t River's number for this recall is 225-1669.</t>
  </si>
  <si>
    <t>Owners may also contact the National Highway Traffic Safety Administration Vehicle Safety Hotline at 1-888-327-4236 (TTY 1-800-424-9153) or go to www.safercar.gov.</t>
  </si>
  <si>
    <t xml:space="preserve">30AMP Shore Power Inlet </t>
  </si>
  <si>
    <t>43975</t>
  </si>
  <si>
    <t>24V050000</t>
  </si>
  <si>
    <t>215-1733</t>
  </si>
  <si>
    <t>Forest River, Inc. (Forest River) is recalling certain 2023-2024 Coachmen Prism Class C motorhomes.  The furnace may overheat and cause a crack in the burn chamber, which can allow carbon monoxide to enter the cabin.</t>
  </si>
  <si>
    <t>Carbon monoxide inside the passenger cabin increases the risk of injury or death.</t>
  </si>
  <si>
    <t>Dealers will install the correct cold air return grill as necessary, free of charge.  Owner notification letters were mailed February 15, 2024.  Owners may contact Forest River Customer Service at 1-574-825-8602.  Forest River's number for this recall is 215-1733.</t>
  </si>
  <si>
    <t>Cold Air return</t>
  </si>
  <si>
    <t>24V108000</t>
  </si>
  <si>
    <t>450SS</t>
  </si>
  <si>
    <t>SAF-2024-01</t>
  </si>
  <si>
    <t xml:space="preserve">CFMOTO POWERSPORTS, INC. (CFMOTO) is recalling certain 2023 450SS motorcycles.  The telematics box (T-box) may fall onto the front steering forks, which can cause a loss of steering control. </t>
  </si>
  <si>
    <t xml:space="preserve">Dealers will replace the T-Box holder, free of charge.  Owner notification letters are expected to be mailed in February 2024.  Owners may contact CFMOTO customer service at 1-763-398-2690.  CFMOTO's number for this recall is SAF-2024-01.  </t>
  </si>
  <si>
    <t>T-Box Holder</t>
  </si>
  <si>
    <t>T-Box GPS Navigation Component Holder</t>
  </si>
  <si>
    <t>6KMV-150901-B001 (old part) 6KMV-150901-B00S(new kit part)</t>
  </si>
  <si>
    <t>24V109000</t>
  </si>
  <si>
    <t>SRAN 617</t>
  </si>
  <si>
    <t>Triumph Motorcycles America, Ltd. (Triumph) is recalling certain 2023 Trident 660 and Tiger Sport 660 motorcycles.  Due to incorrectly machined threads, the front fork caps may strip and detach from the fork outer tube.</t>
  </si>
  <si>
    <t>Front fork cap detachment can result in a loss of vehicle handling and control, increasing the risk of a crash.</t>
  </si>
  <si>
    <t>Dealers will replace the fork caps, free of charge.  Owner notification letters are expected to be mailed February 28, 2024.  Owners may contact Triumph customer service at 1-678-854-2010.  Triumph's number for this recall is SRAN 617.</t>
  </si>
  <si>
    <t>FORK BOLT</t>
  </si>
  <si>
    <t>FORK BOLT P/COMP</t>
  </si>
  <si>
    <t>T2049875</t>
  </si>
  <si>
    <t>24E007000</t>
  </si>
  <si>
    <t>INGUSA</t>
  </si>
  <si>
    <t>LP ASME TANK</t>
  </si>
  <si>
    <t>Worldwide Distribution, LLLP</t>
  </si>
  <si>
    <t>Worldwide Distribution, LLLP (Worldwide) is recalling certain INGUSA/LP ASME Remote fill ASME LP tanks.  Please see the recall report for all the affected serial numbers.  The liquid level remote fill gauge on the propane tank may leak when in the "Open" position.</t>
  </si>
  <si>
    <t>Dealers will inspect and replace the valve as necessary, free of charge.  Owner notification letters are expected to be mailed February 15, 2024.  Owners may contact Worldwide customer service at 1-904-268-4921.</t>
  </si>
  <si>
    <t>Remote Fill Liquid Level Gauge</t>
  </si>
  <si>
    <t>Bleeder valve with circle shape in hand-wheel</t>
  </si>
  <si>
    <t>11045B</t>
  </si>
  <si>
    <t>23V905000</t>
  </si>
  <si>
    <t>23S64</t>
  </si>
  <si>
    <t xml:space="preserve">Ford Motor Company (Ford) is recalling certain 2016-2018 Ford Focus and 2018-2022 Ford EcoSport vehicles.  The oil pump drive belt or drive belt tensioner may fail, resulting in a loss of engine oil pressure. </t>
  </si>
  <si>
    <t xml:space="preserve">A loss of oil pressure can result in an engine stall and a loss of power braking assist, increasing the risk of a crash. </t>
  </si>
  <si>
    <t xml:space="preserve">Dealer will replace the oil pump tensioner assembly and oil pump drive belt, free of charge.  Interim owner notification letters explaining the safety risk were mailed February 13, 2024.  A second notice will be sent once remedy parts become available, anticipated 2nd Quarter 2024.  Owners may contact Ford customer service at 1-866-436-7332.  Ford's number for this recall is 23S64. </t>
  </si>
  <si>
    <t xml:space="preserve"> Tensioner - Drive Belt</t>
  </si>
  <si>
    <t>Oil Pump Drive Belt Tensioner Assembly</t>
  </si>
  <si>
    <t xml:space="preserve"> F1FG-6C777-AD</t>
  </si>
  <si>
    <t>Drive Belt ? Oil Pump</t>
  </si>
  <si>
    <t xml:space="preserve"> Oil Pump Drive Belt</t>
  </si>
  <si>
    <t xml:space="preserve"> F1FZ-6B651-AA</t>
  </si>
  <si>
    <t>24V150000</t>
  </si>
  <si>
    <t>NUCAMP</t>
  </si>
  <si>
    <t>TAB 400</t>
  </si>
  <si>
    <t xml:space="preserve">Pleasant Valley Teardrop Trailers LLC (Pleasant Valley) is recalling certain 2023-2024 nuCamp TAB 400, Cirrus 620, and 820 trailers with the Lithium Upgrade.  The incorrect battery disconnect switch may have been installed. </t>
  </si>
  <si>
    <t xml:space="preserve">The incorrect battery disconnect switch can overheat, increasing the risk of a fire. </t>
  </si>
  <si>
    <t xml:space="preserve">Dealers will replace the battery disconnect switch, free of charge.  Owner notification letters are expected to mailed March 1, 2024.  Owners may contact Pleasant Valley customer service at 1-330-852-4811- ext. 327. </t>
  </si>
  <si>
    <t>BEP Battery Disconnect Switch</t>
  </si>
  <si>
    <t>Battery Disconnect Switch</t>
  </si>
  <si>
    <t>48-00-2928 701B</t>
  </si>
  <si>
    <t>CIRRUS 820 TRUCK CAMPER</t>
  </si>
  <si>
    <t>CIRRUS 620 TRUCK CAMPER</t>
  </si>
  <si>
    <t>23V842000</t>
  </si>
  <si>
    <t>93U6/93U8</t>
  </si>
  <si>
    <t xml:space="preserve">Volkswagen Group of America, Inc. (Audi) is recalling certain 2022-2024 RS e-tron GT, e-tron GT, Q4 e-tron Sportback, Q4 e-tron, 2020-2021 Audi A8, 2019-2024 e-tron Quattro, 2020-2024 e-tron Sportback Quattro, Q5, and 2021-2022 A7 vehicles.  When using the industrial 220V/240V plug at the 100% charge setting, some home power outlets may be incapable of handling the electrical current required to utilize the compact charging system, causing the outlet or charging cable to overheat. </t>
  </si>
  <si>
    <t xml:space="preserve">An overheated outlet or charging cable can increase the risk of a fire. </t>
  </si>
  <si>
    <t xml:space="preserve">Owners are advised not to use the 220V/240V compact/portable charging cable and only use the 110V home charging cable or public charging stations.  Dealers will supply a new 220V/240V compact/portable charging cable with an incorporated temperature sensor, free of charge.  Interim owner notification letters explaining the safety risk were mailed January 16, 2024.  A second notice will be sent once remedy parts become available, anticipated mid-2024.  Owners may contact Audi customer service at 1-800-253-2834.  Audi's numbers for this recall are 93U6 and 93U8. </t>
  </si>
  <si>
    <t>Power cable with power plug for industrial sockets</t>
  </si>
  <si>
    <t>Power cable with power plug for industrial sockets (220V/240V) as part of the original charging equipment</t>
  </si>
  <si>
    <t>7PP 971 678 ED</t>
  </si>
  <si>
    <t>24V008000</t>
  </si>
  <si>
    <t>PL Custom Emergency Vehicles (PL Customs) is recalling certain 2020-2024 Ambulance &amp; Rescue Vehicle Type 1 and Type 3 vehicles.  In the event of a short circuit or wiring failure, the firmware in the vehicle multiplex system may fail to shut off the output pin, resulting in overloaded electrical circuits.</t>
  </si>
  <si>
    <t>Dealers will update the firmware, free of charge.  Owner notification letters are expected to mailed January 15, 2024.  Owners may contact PL Custom customer service at 1-732-223-1411.</t>
  </si>
  <si>
    <t>V-MUX 8X16 INPUT / OUTPUT NODE</t>
  </si>
  <si>
    <t>MULTIPLEX INPUT / OUTPUT NODE</t>
  </si>
  <si>
    <t>23V895000</t>
  </si>
  <si>
    <t>FL991</t>
  </si>
  <si>
    <t>Daimler Trucks North America, LLC (DTNA) is recalling certain 2024 Freightliner M2 Business Class vehicles.  The vehicle may be incorrectly equipped with a transmission gear shifter that includes a 'PARK' position despite the transmission not having a park pawl.</t>
  </si>
  <si>
    <t xml:space="preserve">When shifted into PARK, the transmission will actually be in NEUTRAL, increasing the risk of a vehicle rollaway and crash. </t>
  </si>
  <si>
    <t>Remedy and is currently under development.  Interim notification letters, notifying owners of the safety risk, were mailed February 6, 2024.  A second notice will be sent once the final remedy is available anticipated April 2024.  Owners may contact DTNA customer service at 1-800-547-0712.  DTNA's number for this recall is FL991.</t>
  </si>
  <si>
    <t>Shift Control</t>
  </si>
  <si>
    <t xml:space="preserve"> RNDL</t>
  </si>
  <si>
    <t>07-24504-000</t>
  </si>
  <si>
    <t>07-25539-000</t>
  </si>
  <si>
    <t>24V145000</t>
  </si>
  <si>
    <t>24KWD</t>
  </si>
  <si>
    <t>PACCAR Incorporated (PACCAR) is recalling certain 2009-2021 Kenworth C500, 2014-2016 Kenworth T440, 2009-2015 Kenworth T660, 2015-2024 Kenworth T680, 2009-2024 Kenworth T800, 2013-2023 Kenworth T880, and 2009-2019 Kenworth W900 vehicles.  The air tanks have an insufficient volume of air for the brake system.  As such, these vehicles fail to comply with the requirements of Federal Motor Vehicle Safety Standard number 121, "Air Brake Systems."</t>
  </si>
  <si>
    <t>Dealers will install the correct volume air tanks, free of charge.  Owner notification letters are expected to be mailed April 23, 2024.  Owners may contact PACCAR customer service at 1-425-828-5888.  PACCAR's number for this recall is 24KWD.</t>
  </si>
  <si>
    <t>Air tanks</t>
  </si>
  <si>
    <t>24E002000</t>
  </si>
  <si>
    <t>SEATING PEDESTAL</t>
  </si>
  <si>
    <t>Villa International is recalling certain seat pedestals, with part number 400029.  The pedestal mounting plate may be improperly welded, which can cause the plate to separate and the seat assembly to loosen or detach.  As such, these seat assemblies fail to comply with the requirements of Federal Motor Vehicle Safety Standard (FMVSS) number 207, "Seating Systems," and number 210, "Seat belt assembly anchorages."</t>
  </si>
  <si>
    <t>A loose or detached seat assembly increases the risk of injury.</t>
  </si>
  <si>
    <t>Villa International will work with the affected vehicle manufacturers to inspect for a missing weld and replace the pedestal, as necessary, free of charge.  Owner notification letters are expected to be mailed January 15, 2024.  Owners may contact Villa International customer service at 1-888-707-7272.</t>
  </si>
  <si>
    <t>pedestal</t>
  </si>
  <si>
    <t>seating pedestal</t>
  </si>
  <si>
    <t>400029</t>
  </si>
  <si>
    <t>24V076000</t>
  </si>
  <si>
    <t>SR-24-02-0</t>
  </si>
  <si>
    <t>FORWARD COLLISION AVOIDANCE: ADAPTIVE CRUISE CONTROL:SOFTWARE</t>
  </si>
  <si>
    <t>Lucid USA, Inc. (Lucid) is recalling certain 2022-2024 Air vehicles running software release versions 2.1.2 through 2.1.26.  The software may cause a fault while the adaptive cruise control is on, resulting in a loss of drive power.</t>
  </si>
  <si>
    <t xml:space="preserve">Lucid released an over-the-air (OTA) software update in October 2023, free of charge.  Owner notification letters are expected to be mailed March 8, 2024.  Owners may contact Lucid customer service at 1-888-995-8243.  Lucid's number for this recall is SR-24-02-0. </t>
  </si>
  <si>
    <t>Software Versions 2.1.2 ? 2.1.26</t>
  </si>
  <si>
    <t>23V868000</t>
  </si>
  <si>
    <t>69GA</t>
  </si>
  <si>
    <t xml:space="preserve">Volkswagen Group of America, Inc. (Audi) is recalling certain 2023-2024 SQ8, RSQ8, Q8, Q7, and 2024 SQ7 vehicles.  The driver's seat side air bag may have been improperly mounted to the seatback frame.  As such, these vehicles fail to comply with the requirements of Federal Motor Vehicle Safety Standard number 214, "Side Impact Protection." </t>
  </si>
  <si>
    <t xml:space="preserve">An improperly mounted air bag may not restrain an occupant as intended, increasing the risk of injury during a crash. </t>
  </si>
  <si>
    <t xml:space="preserve">Dealers will inspect and reinstall the air bag as necessary, free of charge.  Owner notification letters were mailed January 17, 2024.  Owners may contact Audi customer service at 1-800-253-2834.  Audi's number for this recall is 69GA. </t>
  </si>
  <si>
    <t>Thorax Airbag</t>
  </si>
  <si>
    <t>4M0 880 241 K</t>
  </si>
  <si>
    <t>4M8 880 241 K</t>
  </si>
  <si>
    <t>23V870000</t>
  </si>
  <si>
    <t>N232425640</t>
  </si>
  <si>
    <t xml:space="preserve">General Motors, LLC (GM) is recalling certain 2014 Buick Verano and Chevrolet Cruze vehicles.  The left and/or right-side roof-rail air bag (RRAB) inflators may rupture at the inflator weld joint.  This recall is an expansion of Recall 23V-674. </t>
  </si>
  <si>
    <t xml:space="preserve">An inflator that ruptures may partially inflate the air bag and cause sharp metal fragments to enter or exit the vehicle, increasing the risk of an injury. </t>
  </si>
  <si>
    <t xml:space="preserve">Dealers will replace the left and/or right-side RRAB modules as necessary, free of charge.  Interim owner notification letters explaining the safety risk were mailed January 26, 2024.  A second notice will be sent once remedy parts become available.  Owners may contact Buick customer service at 1-800-521-7300 and Chevrolet customer service at 1-800-222-1020.  GM's number for this recall is N232425640. </t>
  </si>
  <si>
    <t>24V089000</t>
  </si>
  <si>
    <t>24504</t>
  </si>
  <si>
    <t xml:space="preserve">Navistar, Inc. (Navistar) is recalling certain 2024 IC Bus CE school buses.  The steering gear assemblies may have been assembled incorrectly with fewer recirculating balls than are required, which may result in a loss of steering control. </t>
  </si>
  <si>
    <t xml:space="preserve">Dealers will inspect and replace the defective gears, free of charge.  Owner notification letters are expected to be mailed March 18, 2024.  Owners may contact Navistar's customer service at 1-800-448-7825.  Navistar's number for this recall is 24504. </t>
  </si>
  <si>
    <t>24V134000</t>
  </si>
  <si>
    <t>H475</t>
  </si>
  <si>
    <t>Jaguar Land Rover North America, LLC (Jaguar) is recalling certain 2021-2024 Jaguar I-Pace vehicles.  In the event that one of the turn signals stops working, the turn signal flash rate frequency will not adjust to warn the driver that a turn signal is not working correctly.  As such, these vehicles fail to comply with the requirements of Federal Motor Vehicle Safety Standard number 108, "Lamps, Reflective Devices, and Associated Equipment."</t>
  </si>
  <si>
    <t>Inoperative rear turn signals may not notify other drivers of a turning vehicle, increasing the risk of a crash.</t>
  </si>
  <si>
    <t>Dealers will update the Car Configuration File (CCF) software, free of charge.  Owner notification letters are expected to be mailed April 12, 2024.  Owners may contact Jaguar customer service at 1-800-452-4827.  Jaguar's number for this recall is H475.</t>
  </si>
  <si>
    <t>Car Configuration File (CCF)</t>
  </si>
  <si>
    <t>R9D3-1A324-AC</t>
  </si>
  <si>
    <t>24V067000</t>
  </si>
  <si>
    <t>160FK/23</t>
  </si>
  <si>
    <t>Gulf Stream Coach, Inc. (Gulf Stream) is recalling certain 2024 Trail Boss 160FK trailers.  The incorrect tire size and tire pressure are listed on the federal certification label.  As such, these trailers fail to comply with the requirements of Federal Motor Vehicle Safety Standard number 110, "Tire Selection and Rims" and 49 CFR Part 567, "Certification."</t>
  </si>
  <si>
    <t>Incorrect tire information could result in improperly inflated tires or the wrong tires being installed on the trailer, increasing the risk of a crash.</t>
  </si>
  <si>
    <t>Dealers will mail replacement federal certification labels to customers, free of charge.  Owner notification letters were mailed February 8, 2024.  Owners may contact Gulf Stream customer service at 1-800-289-8787.  Gulf Stream's number for this recall is 106FK/23.</t>
  </si>
  <si>
    <t xml:space="preserve">wrong tire size </t>
  </si>
  <si>
    <t>141AS3</t>
  </si>
  <si>
    <t>24V001000</t>
  </si>
  <si>
    <t xml:space="preserve">Braun Northwest is recalling certain 2020-2021 Northstar ambulances.  In the event of a short circuit or wiring failure, the firmware in the vehicle multiplex system may fail to shut off the output pin, resulting in overloaded electrical circuits. </t>
  </si>
  <si>
    <t xml:space="preserve">Braun Northwest will update the firmware, free of charge.  Owner notification letters are expected to be mailed January 10, 20224.  Owners may contact Braun Northwest customer service at 1-877-344-9990. </t>
  </si>
  <si>
    <t>8x16 I/O Node</t>
  </si>
  <si>
    <t>Input/Output Node</t>
  </si>
  <si>
    <t>24V072000</t>
  </si>
  <si>
    <t>FEC7K</t>
  </si>
  <si>
    <t>C10126</t>
  </si>
  <si>
    <t>ELECTRICAL SYSTEM:PROPULSION SYSTEM:TRACTION MOTOR:CONTROLLER</t>
  </si>
  <si>
    <t>Mitsubishi Fuso Truck of America, Inc. (MFTA) is recalling certain 2024 FEC7K and FEC9K vehicles.  Due to a control unit counter error, the vehicle may shut down unexpectedly, which can result in a loss of drive power.</t>
  </si>
  <si>
    <t>Dealers will reprogram vehicle control unit and instrument panel control unit, free of charge.  None of the affected vehicles have been sold, so therefore no owner notification letters will be sent.  Owners may contact MFTA customer service at 1-877-771-0707.  MFTA's number for this recall is C10126.</t>
  </si>
  <si>
    <t>FEC9K</t>
  </si>
  <si>
    <t>24V040000</t>
  </si>
  <si>
    <t>225-1723</t>
  </si>
  <si>
    <t>Forest River, Inc. (Forest River) is recalling certain 2020-2023 Coachmen Galleria, 2021-2023 Forest River Beyond, and 2021-2023 Coachmen Nova Class B motorhomes.  The retractable awning may extend unintentionally during transit.</t>
  </si>
  <si>
    <t xml:space="preserve">Dealers will install a wedge to support the internal components in the gearbox and replace the motor as necessary, free of charge.  Owner notification letters were mailed February 9, 2024.  Owners may contact Forest River Customer Service at 1-574-825-6319.  Forest River's number for this recall is 225-1723. </t>
  </si>
  <si>
    <t>Motor Assembly, Small Box, 12V DC, Left Hand</t>
  </si>
  <si>
    <t>015933-001</t>
  </si>
  <si>
    <t>24V042000</t>
  </si>
  <si>
    <t>TC55</t>
  </si>
  <si>
    <t>SN724</t>
  </si>
  <si>
    <t>Terex South Dakota, Inc. (Terex) is recalling certain 2023 Optima-TC55, Optima-HRX50, Optima-HRX55, and XT Pro vehicles.  The boom rotation bearing bolts may not be tightened properly.</t>
  </si>
  <si>
    <t>Improperly tightened boom rotation bearing bolts may fail, causing the boom to fall, and increasing the risk of injury.</t>
  </si>
  <si>
    <t xml:space="preserve">Dealers will tighten the boom rotation bearing bolts, free of charge.  Owner notification letters were mailed February 23, 2024.  Owners may contact Terex customer service at 1-605-882-4000.  Terex's number for this recall is SN724.  </t>
  </si>
  <si>
    <t>Mounting bolt for turntable to rotation bearing, Optima</t>
  </si>
  <si>
    <t>616702</t>
  </si>
  <si>
    <t>Mounting bolt for turntable to rotation bearing, XT Pro &amp; Optima</t>
  </si>
  <si>
    <t>480859</t>
  </si>
  <si>
    <t>HRX50</t>
  </si>
  <si>
    <t>HRX55</t>
  </si>
  <si>
    <t>24E001000</t>
  </si>
  <si>
    <t>SPEKTRUM BRAKES</t>
  </si>
  <si>
    <t>DYNAMIC FRICTION R1</t>
  </si>
  <si>
    <t>Spektrum Brakes LLC</t>
  </si>
  <si>
    <t>Spektrum Brakes LLC (Spektrum) is recalling certain Dynamic Friction R1 brake rotors, part number xxx-03054+kits.  The hub of the front brake rotor can fracture and cause a loss of braking ability.</t>
  </si>
  <si>
    <t xml:space="preserve">Spektrum will replace the brake rotor, free of charge.  Owner notification letters are expected to be mailed January 10, 2024.  Owners may contact Spektrum customer service at 1-714-777-2323.  </t>
  </si>
  <si>
    <t xml:space="preserve">Brake rotor </t>
  </si>
  <si>
    <t>See attached document for list</t>
  </si>
  <si>
    <t>24V148000</t>
  </si>
  <si>
    <t>SC299</t>
  </si>
  <si>
    <t xml:space="preserve">Kia America, Inc. (Kia) is recalling certain 2020 Telluride vehicles.  The high beam headlights may fail. </t>
  </si>
  <si>
    <t xml:space="preserve">Inoperable high beam headlights may reduce visibility, increasing the risk of a crash. </t>
  </si>
  <si>
    <t xml:space="preserve">Dealers will inspect and repair or replace the high beam headlights, as necessary free of charge.  Owner notification letters are expected to be mailed April 25, 2024.  Owners may contact Kia customer service at 1-800-333-4542.  Kia's number for this recall is SC299. </t>
  </si>
  <si>
    <t>LAMP ASSY-HEAD</t>
  </si>
  <si>
    <t>Head Lamp Assembly (LH)</t>
  </si>
  <si>
    <t>92101 S9000</t>
  </si>
  <si>
    <t>Head Lamp Assembly (RH)</t>
  </si>
  <si>
    <t xml:space="preserve"> 92102 S9000</t>
  </si>
  <si>
    <t>24V149000</t>
  </si>
  <si>
    <t>LIVEWIRE EV</t>
  </si>
  <si>
    <t>S2 DEL MAR</t>
  </si>
  <si>
    <t>LIVEWIRE EV, LLC</t>
  </si>
  <si>
    <t>LIVEWIRE EV, LLC (LiveWire) is recalling certain 2024 S2DM (S2 Del Mar) motorcycles.  The Vehicle Supervisory Control (VSC) software may initiate and cause a powertrain shutdown as a result of internal software voltage thresholds being exceeded.</t>
  </si>
  <si>
    <t xml:space="preserve">An unexpected powertrain shutdown can cause a loss of drive power, increasing the risk of a crash. </t>
  </si>
  <si>
    <t xml:space="preserve">LiveWire will release an over-the-air (OTA) software update.  Owner notification letters are expected to be mailed March 5, 2024.  Owners may contact LiveWire customer service at 1-855-387-4337.  LiveWire's number for this recall is 1001. </t>
  </si>
  <si>
    <t>Power Electronics Unit</t>
  </si>
  <si>
    <t>Vehicle Supervisory Controller (within the Power Electronics Unit)</t>
  </si>
  <si>
    <t>73100005</t>
  </si>
  <si>
    <t>24V141000</t>
  </si>
  <si>
    <t>TOURRIDER PREMIUM</t>
  </si>
  <si>
    <t>TI 86.10T24282A</t>
  </si>
  <si>
    <t xml:space="preserve">Daimler Coaches North America (Daimler Coaches) is recalling certain 2022-2024 Mercedes Benz Tourrider Business and Mercedes Benz Tourrider Premium vehicles equipped with BraunAbility wheelchair lifts.  The outer barrier may deploy unexpectedly.  As such, these vehicles fail to comply with the requirements of Federal Motor Vehicle Safety Standard number 403, "Platform Lift Systems." </t>
  </si>
  <si>
    <t xml:space="preserve">Unexpected outer barrier deployment may result in the platform not securely retaining the wheelchair, increasing the risk of injury to lift occupants. </t>
  </si>
  <si>
    <t xml:space="preserve">Dealers will relocate the ground sensing pressure switch, free of charge.  Owner notification letters are expected to be mailed April 19, 2024.  Owners may contact Daimler Coaches customer service at 1-416-624-3558.  Daimler Coaches number for this recall is TI 86.10T24282A. </t>
  </si>
  <si>
    <t>NULC65S32X60I Lift</t>
  </si>
  <si>
    <t>Wheelchair platform lift</t>
  </si>
  <si>
    <t>NULC65S32X60I</t>
  </si>
  <si>
    <t>TOURRIDER BUSINESS</t>
  </si>
  <si>
    <t>24V143000</t>
  </si>
  <si>
    <t>24S09</t>
  </si>
  <si>
    <t>Ford Motor Company (Ford) is recalling certain 2023-2024 F-650 and F-750 vehicles.  The parking brake may malfunction and allow the lever to be released without pressing the release button.</t>
  </si>
  <si>
    <t xml:space="preserve">A parking brake that is released unexpectedly may result in a vehicle roll away, increasing the risk of a crash or injury. </t>
  </si>
  <si>
    <t>The remedy is still under development.  Owner notification letters are expected to be mailed April 8, 2024.  Owners may contact Ford customer service at 1-866-436-7332.  Ford's number for this recall is 24S09.</t>
  </si>
  <si>
    <t>Parking Brake Assembly</t>
  </si>
  <si>
    <t>Parking Brake Assembly and Cable for Crew Cab Vehicles</t>
  </si>
  <si>
    <t>LC44-2853-CE</t>
  </si>
  <si>
    <t>Parking Brake Assembly and Cable for Regular Cab Vehicles</t>
  </si>
  <si>
    <t>LC44-2853-AE</t>
  </si>
  <si>
    <t>Parking Brake Assembly and Cable for Super Cab Vehicles</t>
  </si>
  <si>
    <t>LC44-2853-BE</t>
  </si>
  <si>
    <t>24V073000</t>
  </si>
  <si>
    <t>Motor Coach Industries (MCI) is recalling certain 2014-2018 D4000, 2013-2019 D4005, 2013-2023 D4500, 2013-2020 D4505, and 2021-2024 D45CRT coaches equipped with a Ricon wheelchair lift.  The red beacon lighting on the Threshold Warning System (TWS) may not be bright enough.  As such, these vehicles fail to comply with the requirements of Federal Motor Vehicle Safety Standard number 403, "Platform Lift Systems."</t>
  </si>
  <si>
    <t>MCI will work with Ricon to replace the TWS kits, free of charge.  Owner notification letters are expected to be mailed March 29, 2024.  Owners may contact MCI customer service at 1-800-241-2947.</t>
  </si>
  <si>
    <t>MODULE, 32885</t>
  </si>
  <si>
    <t>Threshold warning system module</t>
  </si>
  <si>
    <t>07-07-1208</t>
  </si>
  <si>
    <t>24V077000</t>
  </si>
  <si>
    <t>SC296</t>
  </si>
  <si>
    <t>Kia America, Inc. (Kia) is recalling certain 2024 Telluride vehicles.  The engine valve springs may break while driving, which can result in a loss of drive power and possibly create a hole in the engine block.</t>
  </si>
  <si>
    <t>A loss of drive power increases the risk of a crash.  A hole in the engine block increases the risk of a fire.</t>
  </si>
  <si>
    <t>Dealers will replace the engine sub-assembly, free of charge.  Owner notification letters are expected to be mailed April 5, 2024.  Owners may contact Kia customer service at 1-800-333-4542.  Kia's number for this recall is SC296.</t>
  </si>
  <si>
    <t>SPRING-VALVE</t>
  </si>
  <si>
    <t>Valve Spring</t>
  </si>
  <si>
    <t>22221-3L310</t>
  </si>
  <si>
    <t>23V871000</t>
  </si>
  <si>
    <t>N830</t>
  </si>
  <si>
    <t>Jaguar Land Rover North America, LLC (Land Rover) is recalling certain 2023 Land Rover Range Rover Sport vehicles.  Moisture may accumulate in the right-side tailgate and body mounted lights, which can cause the right-side exterior vehicle lights, including the brake, outer marker, reversing, and turn indicator lights to fail to illuminate.</t>
  </si>
  <si>
    <t>Exterior lights that fail to illuminate can decrease visibility and increase the risk of a crash.</t>
  </si>
  <si>
    <t>Dealers will replace the right-side tailgate and body mounted lights, free of charge.  Interim letters notifying owners of the safety risk were mailed February 8, 2024.  A second notice will be mailed once the remedy is available.  Owners may contact Land Rover customer service at 1-800-637-6837.  Land Rover's number for this recall is N830.</t>
  </si>
  <si>
    <t>BODY SIDE LAMP TAILGATE LAMP</t>
  </si>
  <si>
    <t>N9X2 - 13A420 - A/B</t>
  </si>
  <si>
    <t>N9X2 - 13A421- A/B</t>
  </si>
  <si>
    <t>N9X2 ? 13404 ? A/B</t>
  </si>
  <si>
    <t>N9X2 ? 13405 ? A/B</t>
  </si>
  <si>
    <t>24V151000</t>
  </si>
  <si>
    <t>83.10T24281A</t>
  </si>
  <si>
    <t xml:space="preserve">Daimler Coaches North America (Daimler Coaches) is recalling certain 2022-2024 Mercedes Benz Tourrider Business and Tourrider Premium vehicles.  The roof hatch handle may break.  As such, these vehicles fail to comply with the requirements of Federal Motor Vehicle Safety Standard (FMVSS) number 217, "Bus Emergency Exits and Window Retention and Release." </t>
  </si>
  <si>
    <t xml:space="preserve">A broken handle could prevent or delay occupants from exiting the vehicle during an emergency, increasing the risk of injury. </t>
  </si>
  <si>
    <t xml:space="preserve">Dealers will replace the handle, free of charge.  Owner notification letters are expected to be mailed April 19, 2024.  Owners may contact Daimler Coaches customer service at 1-416-624-3558.  Daimler Coaches number for this recall is 83.10T24281A. </t>
  </si>
  <si>
    <t>Scope of delivery of emergency hatch</t>
  </si>
  <si>
    <t>Roof Latch</t>
  </si>
  <si>
    <t>A410 830 13 42</t>
  </si>
  <si>
    <t>24V152000</t>
  </si>
  <si>
    <t>24TB05 / 24TA05</t>
  </si>
  <si>
    <t>Toyota Motor Engineering &amp; Manufacturer (Toyota) is recalling certain 2022-2023 Tacoma vehicles.  The axle shaft sub-assembly may separate from the axle housing due to debris causing improperly secured fasteners.</t>
  </si>
  <si>
    <t>Dealers will inspect the rear axle assembly, tighten the axle retaining nuts as necessary, and repair or replace any damaged components, free of charge.  Owner notification letters are expected to be mailed April 13, 2024.  Owners may contact Toyota customer service at 1-800-331-4331.  Toyota's numbers for this recall are 24TB05 and 24TA05.</t>
  </si>
  <si>
    <t>Housing Assy, Rear Axle</t>
  </si>
  <si>
    <t>42110-04100</t>
  </si>
  <si>
    <t>42110-04171</t>
  </si>
  <si>
    <t>42110-04180</t>
  </si>
  <si>
    <t>42110-04190</t>
  </si>
  <si>
    <t>42110-04200</t>
  </si>
  <si>
    <t>42110-04210</t>
  </si>
  <si>
    <t>24V020000</t>
  </si>
  <si>
    <t>MORGAN MOTOR COMPANY</t>
  </si>
  <si>
    <t>SUPER 3</t>
  </si>
  <si>
    <t>MMC2023-001</t>
  </si>
  <si>
    <t>Morgan Motor Company Limited</t>
  </si>
  <si>
    <t>Morgan Motor Company Limited (MMC) is recalling certain 2023 Super 3 motorcycles.  The pedal box housing may have been improperly welded, which can result in the hydraulic seal between the hose and master cylinder breaking, causing a loss of brake function.</t>
  </si>
  <si>
    <t>Reduced braking performance or a total loss of braking ability can increase the risk of a crash.</t>
  </si>
  <si>
    <t xml:space="preserve">Dealers will replace the pedal box assembly, free of charge.  Owner notification letters are expected to be mailed January 22, 2024.  Owners may contact MMC customer service at 1-749-656-2632.  MMC's number for this recall is MMC2023-001 </t>
  </si>
  <si>
    <t>Welded Pedal Box Housing</t>
  </si>
  <si>
    <t>Main housing made from sheet steel which is folded and welded.</t>
  </si>
  <si>
    <t>A221152</t>
  </si>
  <si>
    <t>24V023000</t>
  </si>
  <si>
    <t>N778</t>
  </si>
  <si>
    <t>Jaguar Land Rover North America, LLC (Land Rover) is recalling certain 2018-2022 Range Rover and Range Rover Sport vehicles equipped with a Surround Camera System.  Water may enter into the rearview camera, which can cause the rearview camera image not to appear on the display or display a distorted image.  As such, these vehicles fail to comply with the requirements of Federal Motor Vehicle Safety Standard number 111, "Rear Visibility."</t>
  </si>
  <si>
    <t>A rearview camera image that does not display while in reverse decreases the driver's visibility, increasing the risk of injury or crash.</t>
  </si>
  <si>
    <t>Dealers will inspect the rearview camera and add a new seal or replace the camera, free of charge.  Owner notification letters are expected to be mailed March 8, 2024.  Owners may contact Land Rover customer service at 1-800-637-6837.  Land Rover's number for this recall is N778.</t>
  </si>
  <si>
    <t>Camera - Rear Facing Lower Continental Hi-Line Cam</t>
  </si>
  <si>
    <t>Camera - Rear Facing</t>
  </si>
  <si>
    <t>JPLA-19H422-AB</t>
  </si>
  <si>
    <t>24V025000</t>
  </si>
  <si>
    <t>SC292</t>
  </si>
  <si>
    <t>Kia America, Inc. (Kia) is recalling certain 2023-2024 Sportage and 2022-2024 Carnival vehicles.  The roof molding may loosen and detach.</t>
  </si>
  <si>
    <t>A detached roof molding can create a road hazard for other vehicles, increasing the risk of a crash.</t>
  </si>
  <si>
    <t xml:space="preserve">Dealers will inspect the roof molding and replace or secure it as necessary, free of charge.  Owner notification letters are expected to be mailed March 15, 2024.  Owners may contact Kia customer service at 1-800-333-4542.  Kia's number for this recall is SC292.  </t>
  </si>
  <si>
    <t>MOULDING ASSY-ROOF</t>
  </si>
  <si>
    <t>Roof Molding Assembly</t>
  </si>
  <si>
    <t>Carnival: 87230-R0000 (LH) / 87240-R0000 (RH)</t>
  </si>
  <si>
    <t>Sportage: 87230-P1000 (LH) / 87240-P1000 (RH)</t>
  </si>
  <si>
    <t>24V079000</t>
  </si>
  <si>
    <t>R24CM-NSB</t>
  </si>
  <si>
    <t>Blue Bird Body Company (Blue Bird) is recalling certain 2022-2023 Vision and 2021-2023 All American transit buses.  The convertible seats may have been incorrectly installed, which can result in an unsecured seat.  As such, these vehicles fail to comply with the requirements of Federal Motor Vehicle Safety Standard number 210, "Seat Belt Assembly Anchorages."</t>
  </si>
  <si>
    <t>An unsecured seat may not adequately restrain an occupant, increasing the risk of injury during a crash.</t>
  </si>
  <si>
    <t>Dealers will inspect and repair the seat, free of charge.  Owner notification letters are expected to be mailed April 05, 2024.  Owners may contact Blue Bird customer service at 1-478-822-2242.  Blue Bird's number for this recall is R24CM-NSB.</t>
  </si>
  <si>
    <t xml:space="preserve"> WASHER,SEAT BELT,UNDERFLOOR LEG ATTACHMENT</t>
  </si>
  <si>
    <t xml:space="preserve"> Underfloor Washer</t>
  </si>
  <si>
    <t>24V082000</t>
  </si>
  <si>
    <t>2024-2</t>
  </si>
  <si>
    <t xml:space="preserve">Braun Ambulances (Braun) is recalling certain 2023-2024 Chief XL Type I, Chief XL Type III, Express Plus Type I, Express Type III, and Liberty Type I vehicles.  The high contact nodes may cause the module mounted turn signals, backup alarm, brake lights, and rearview camera to turn on intermittently or fail to activate. </t>
  </si>
  <si>
    <t xml:space="preserve">Failure of vital visual systems reduce the vehicle's visibility to other drivers, increasing the risk of a crash. </t>
  </si>
  <si>
    <t xml:space="preserve">Dealers will replace the nodes, free of charge.  Owner notification letters are expected to be mailed February 16, 2024.  Owners may contact Braun customer service at 419-232-7020.  Braun's number for this recall is 2024-2. </t>
  </si>
  <si>
    <t>High Content Node and Operating System</t>
  </si>
  <si>
    <t>V-Mux (Hercules) High Content Node</t>
  </si>
  <si>
    <t>Braun/Weldon Part Number: 28739/6060-2010-00, Software v.1.03</t>
  </si>
  <si>
    <t>24V026000</t>
  </si>
  <si>
    <t>24501</t>
  </si>
  <si>
    <t>Navistar, Inc. (Navistar) is recalling certain 2024 International HV and International MV trucks.  The driver's seat belt tether bolt may not be properly seated in the anchor, causing a bind at the anchor point.</t>
  </si>
  <si>
    <t>An improperly anchored seat belt tether may not restrain an occupant as intended, increasing their risk of injury during a crash.</t>
  </si>
  <si>
    <t xml:space="preserve">Dealers will inspect and replace the seat belts as necessary, free of charge.  Owner notification letters were mailed February 26, 2024.  Owners may contact Navistar customer service at 1-800-448-7825.  Navistar's number for this recall is 24501. </t>
  </si>
  <si>
    <t>Belt, Tether Assembly</t>
  </si>
  <si>
    <t>Seat belt tether</t>
  </si>
  <si>
    <t>3711389C1</t>
  </si>
  <si>
    <t>24V031000</t>
  </si>
  <si>
    <t>24S02</t>
  </si>
  <si>
    <t xml:space="preserve">Ford Motor Company (Ford) is recalling certain 2011-2019 Explorer vehicles.  The A-pillar trim retention clips may not be properly engaged, allowing the trim to detach. </t>
  </si>
  <si>
    <t xml:space="preserve">A detached trim piece can fall off the vehicle, becoming a road hazard and increasing the risk of a crash. </t>
  </si>
  <si>
    <t xml:space="preserve">Dealers will inspect and replace the A-pillar trim as necessary, free of charge.  Interim letters, notifying owners of the safety risk were mailed February 16, 2024.  A second notice will be sent once the final remedy is available.  Owners may contact Ford customer service at 1-866-436-7332.  Ford's number for this recall is 24S02. </t>
  </si>
  <si>
    <t>LH A Pillar Trim</t>
  </si>
  <si>
    <t>MLDG.ASY.W/SHLD.O/S.TOP(LH)</t>
  </si>
  <si>
    <t>BB53 7803683 A*</t>
  </si>
  <si>
    <t>RH A Pillar Trim</t>
  </si>
  <si>
    <t>MLDG.ASY.W/SHLD.O/S.TOP(RH)</t>
  </si>
  <si>
    <t>BB53 7803682 A*</t>
  </si>
  <si>
    <t>24V018000</t>
  </si>
  <si>
    <t>CORTERRA</t>
  </si>
  <si>
    <t>99.01.77</t>
  </si>
  <si>
    <t xml:space="preserve">Heartland Recreational Vehicles, LLC (Heartland) is recalling certain 2024 Corterra fifth wheels.  The certification labels may have missing or incorrect tire size information.  As such, these vehicles fail to comply with the requirements of Federal Motor Vehicle Safety Standard number 120, "Wheels and Rims-Other Than Passenger Cars." </t>
  </si>
  <si>
    <t>Incorrect tire information could result in the wrong tires being installed on the vehicle, increasing the risk of a crash.</t>
  </si>
  <si>
    <t>Heartland will send out replacement certification labels, free of charge.  Owner notification letters were mailed February 22, 2024.  Owners may contact Heartland customer service at 1-877-262-8032.</t>
  </si>
  <si>
    <t>24V024000</t>
  </si>
  <si>
    <t>Winnebago Industries, Inc. (Winnebago) is recalling certain 2021-2023 Ekko motorhomes.  The blind spot monitoring system may fail without warning to the driver.</t>
  </si>
  <si>
    <t>Without a functioning blind spot monitoring system, the driver may be unaware of a vehicle in their blind spot, which can increase the risk of a crash.</t>
  </si>
  <si>
    <t>Dealers will install a new blind spot monitoring system, free of charge.  Owner notification letters are expected to be mailed February 16, 2024.  Owners may contact Winnebago customer service at 1-641-585-6939 or 1-800-537-1885.</t>
  </si>
  <si>
    <t>Blind Spot Monitoring System</t>
  </si>
  <si>
    <t>Kit-Blind Spot Monitor</t>
  </si>
  <si>
    <t>34186701000</t>
  </si>
  <si>
    <t>24V019000</t>
  </si>
  <si>
    <t>608 RSB</t>
  </si>
  <si>
    <t xml:space="preserve">Newmar Corporation (Newmar) is recalling certain 2022-2023 Dutch Star, Mountain Aire, London Aire, Essex, and 2016 London Aire motorhomes.  The pedestal mounting plate may be improperly welded, causing the plate to separate and the seat assembly to loosen or detach.  As such, these seat assemblies fail to comply with the requirements of Federal Motor Vehicle Safety Standard (FMVSS) number 207, ?Seating Systems,", and number 210, "Seat belt assembly anchorages." </t>
  </si>
  <si>
    <t xml:space="preserve">A loose or detached seat assembly increases the risk of injury. </t>
  </si>
  <si>
    <t xml:space="preserve">Dealers will inspect for a missing weld, and replace the pedestal as necessary, free of charge.  Owner notification letters were mailed January 31, 2024.  Owners may contact Newmar customer service at 1-800-731-8300.  Newmar's number for this recall is 608 RSB. </t>
  </si>
  <si>
    <t>Seat pedestal</t>
  </si>
  <si>
    <t>400004</t>
  </si>
  <si>
    <t>24V085000</t>
  </si>
  <si>
    <t>H471</t>
  </si>
  <si>
    <t>Jaguar Land Rover North America, LLC (Jaguar) is recalling certain 2019-2020 Jaguar I-PACE vehicles previously repaired under recall number 23V-369.  The high-voltage battery may overheat.</t>
  </si>
  <si>
    <t xml:space="preserve">A high-voltage battery that overheats increases the risk of a fire. </t>
  </si>
  <si>
    <t>Owners are advised to park and charge their vehicle outside and away from structures until the recall repair is complete and for 30 days after the repair has been completed.  The battery energy control module software will be updated by a dealer.  Repairs will be performed free of charge.  Owner notification letters are expected to be mailed March 28, 2024.  Owners may contact Jaguar's customer service at 1 -800-452-4827.  Jaguar's number for this recall is H471.  These vehicles were previously recalled for this same issue under recall number 23V-369 and will need to have the new remedy performed.</t>
  </si>
  <si>
    <t>24V088000</t>
  </si>
  <si>
    <t>24503</t>
  </si>
  <si>
    <t xml:space="preserve">Navistar, Inc. (Navistar) is recalling certain 2024 International HX, LT, RH and 2024-2025 International HV, MV trucks and 2024 IC Bus CE commercial buses.  The steering gear assemblies may have been assembled incorrectly with fewer recirculating balls than are required, which may result in a loss of steering control. </t>
  </si>
  <si>
    <t xml:space="preserve">Dealers will inspect and replace the defective gears, free of charge.  Owner notification letters are expected to be mailed March 18, 2024.  Owners may contact Navistar's customer service at 1-800-448-7825.  Navistar's number for this recall is 24503. </t>
  </si>
  <si>
    <t>24V106000</t>
  </si>
  <si>
    <t>Hyundia Motor America (Hyundai) is recalling certain 2024 Palisade vehicles.  The engine valve springs may break while driving, which can result in a loss of drive power and possibly create a hole in the engine block.</t>
  </si>
  <si>
    <t xml:space="preserve">Dealers will replace the engine sub-assembly, free of charge.  Owner notification letters are expected to be mailed April 13, 2024.  Owners may contact Hyundai customer service at 1-855-371-9460.  Hyundai's number for this recall is 255.  </t>
  </si>
  <si>
    <t>Valve spring</t>
  </si>
  <si>
    <t>24V107000</t>
  </si>
  <si>
    <t>254 (H), 018G (G)</t>
  </si>
  <si>
    <t>Hyundai Motor America (Hyundai) is recalling certain 2015-2016 Genesis, 2017-2019 Genesis G80, Genesis G90, and 2019 Genesis G70 vehicles.  Water may enter the starter solenoid and cause an electrical short, which can result in an engine compartment fire while parked or driving.</t>
  </si>
  <si>
    <t>Owners are advised to park outside and away from structures until the recall repair is complete.  Dealers will install a remedy relay kit in the engine junction box, free of charge.  Owner notification letters are expected to be mailed April 13, 2024.  Owners may contact Hyundai customer service at 1-855-371-9460.  Hyundai's numbers for this recall are 254(H) and 018G(G).</t>
  </si>
  <si>
    <t>STARTER ASSY</t>
  </si>
  <si>
    <t>Starter solenoid assembly w/ magnetic switch</t>
  </si>
  <si>
    <t>36100-3C240</t>
  </si>
  <si>
    <t>24V127000</t>
  </si>
  <si>
    <t>74B333</t>
  </si>
  <si>
    <t xml:space="preserve">Pierce Manufacturing (Pierce) is recalling certain 2020 Enforcer, 2021-2022 Velocity, and 2023 Saber vehicles equipped with a specific rear bumper option.  The bumper may partially obstruct the rear lights.  As such, these vehicles fail to comply with the requirements of Federal Motor Vehicle Safety Standard number 108, "Lamps, Reflective Devices, and Associated Equipment." </t>
  </si>
  <si>
    <t xml:space="preserve">Partially obstructed rear lights can reduce the vehicle's visibility to other drivers, increasing the risk of a crash. </t>
  </si>
  <si>
    <t xml:space="preserve">Pierce will reposition the lights, free of charge.  The manufacturer has not yet provided a schedule for recall notification.  Owners may contact Pierce customer service at 1-888-974-3723.  Pierce's number for this recall is 74B333. </t>
  </si>
  <si>
    <t>Lamp(s) installed on the rear of a truck.</t>
  </si>
  <si>
    <t>24V027000</t>
  </si>
  <si>
    <t>24502</t>
  </si>
  <si>
    <t xml:space="preserve">Navistar, Inc. (Navistar) is recalling certain 2024 IC EV school buses.  The high voltage positive cables that connect the battery packs to the manual service disconnects (MSD) may have been mislabeled. </t>
  </si>
  <si>
    <t>A mislabeled electrical cable may be mistaken for a de-energized cable by a technician or first responder, increasing the risk of electrical shock and injury.</t>
  </si>
  <si>
    <t>Dealers will inspect the high voltage cables and add white high voltage tape as necessary, free of charge.  Owner notification letters were mailed February 05, 2024.  Owners may contact Navistar customer service at 1-800-448-7825.  Navistar's number for this recall is 24502.</t>
  </si>
  <si>
    <t>24V030000</t>
  </si>
  <si>
    <t>53-1724</t>
  </si>
  <si>
    <t>Forest River, Inc. (Forest River) is recalling certain 2024 Shasta Oasis travel trailers.  The side marker lights may not reflect light as intended, which can make it difficult for other drivers to see the trailer.  As such, these trailers fail to comply with the requirements of Federal Motor Vehicle Safety Standard number 108, "Lamps, Reflective Devices, and Associated Equipment."</t>
  </si>
  <si>
    <t xml:space="preserve">Dealers will replace the marker lights, free of charge.  Owner notification letters were mailed January 24, 2024.  Owners may contact Forest River Customer Service at 1-574-821-1311.  Forest River's number for this recall is 53-1724.  </t>
  </si>
  <si>
    <t>RV-111-04X50-RC</t>
  </si>
  <si>
    <t>RV113-07X85-RC-RE-03X30</t>
  </si>
  <si>
    <t>24V092000</t>
  </si>
  <si>
    <t>VI35</t>
  </si>
  <si>
    <t>CA-000-051</t>
  </si>
  <si>
    <t xml:space="preserve">Vicinity Motor Corporation (Vicinity) is recalling certain 2022 Vi35 transit buses.  Inadequate clearance may allow the CNG tanks to contact the supporting mounting structure and/or safety cables, damaging the tanks. </t>
  </si>
  <si>
    <t xml:space="preserve">A damaged tank can leak natural gas, increasing the risk of a fire. </t>
  </si>
  <si>
    <t xml:space="preserve">As an interim repair, dealers will inspect and adjust the mounting structure.  If the vehicle's mounting structure cannot be adjusted, owners are advised not to drive their vehicle until the supporting member is replaced.  When the final repair is available, dealers will inspect, secure the safety cables, install protective material on the tank, and replace the mounting structure and CNG tanks as necessary, free of charge.  Interim owner notification letters explaining the safety risk are expected to be mailed in February 2024.  A second notice will be sent once remedy parts become available.  Owners may contact Vicinity customer service at 1-604-607-4000.  Vicinity's number for this recall is CA-000-051. </t>
  </si>
  <si>
    <t>CNG Mounting Bracket</t>
  </si>
  <si>
    <t>CNG Tank Clamshell Safety Cables</t>
  </si>
  <si>
    <t>Type III CNG Cylinder</t>
  </si>
  <si>
    <t>24V093000</t>
  </si>
  <si>
    <t>FL995</t>
  </si>
  <si>
    <t xml:space="preserve">Daimler Trucks North America, LLC (DTNA) is recalling certain 2024 FCCC MT45G, MT45, and Freightliner Cascadia vehicles.  The steering gear assemblies may have been assembled incorrectly with fewer recirculating balls than are required, which may result in a loss of steering control. </t>
  </si>
  <si>
    <t xml:space="preserve">Dealers will replace the steering gears, free of charge.  Owner notification letters are expected to be mailed April 8, 2024.  Owners may contact DTNA customer service at 1-800-745-8000.  DTNA's number for the recall is FL995. </t>
  </si>
  <si>
    <t>A14-15728-000, 14-19353-000</t>
  </si>
  <si>
    <t>24V021000</t>
  </si>
  <si>
    <t>AHV45-3</t>
  </si>
  <si>
    <t xml:space="preserve">Lode-King Industries, Ltd (Lode-King) is recalling certain 2019, 2021-2023 Lode King AHV45-3 and 2024 Prestige AHV50-3 trailers equipped with a 2S2M or 4S2M ABS system.  The anti-lock brake system (ABS) computer may have reversed sensor connections.  As such, these vehicles fail to comply with the requirements of Federal Motor Vehicle Safety Standard number 121, "Air Brake Systems." </t>
  </si>
  <si>
    <t>In the event of a wheel-lockup, the ABS computer may activate the air brakes on the opposite side of the trailer, reducing braking effectiveness and increasing the risk of a crash.</t>
  </si>
  <si>
    <t xml:space="preserve">Dealers will correct the ABS computer connections, free of charge.  Owner notification letters are expected to be mailed January 22, 2024.  Owners may contact Lode-King customer service at 1-204-325-4345 or 1-866-797-0669 (toll free). </t>
  </si>
  <si>
    <t xml:space="preserve">ABS Computer </t>
  </si>
  <si>
    <t>ABS Sensor Cables plugged into the computer</t>
  </si>
  <si>
    <t>400 500 103 0;8BC10005</t>
  </si>
  <si>
    <t>24V005000</t>
  </si>
  <si>
    <t>225-1716</t>
  </si>
  <si>
    <t>Forest River, Inc. (Forest River) is recalling certain 2020-2024 Coachmen Galleria motorhomes.  The battery boost wiring may become damaged, resulting in an electrical short circuit and causing a loss of power steering.</t>
  </si>
  <si>
    <t>A loss of power steering increases the risk of a crash.</t>
  </si>
  <si>
    <t xml:space="preserve">Dealers will relocate the wiring to a different lug, free of charge.  Owner notification letters are expected to be mailed February 14, 2024.  Owners may contact Forest River Customer Service at 1-574-825-6319.  Forest River's number for this recall is 225-1716. </t>
  </si>
  <si>
    <t>24V099000</t>
  </si>
  <si>
    <t>24S06</t>
  </si>
  <si>
    <t>Ford Motor Company (Ford) is recalling certain 2018-2020 Expedition and Lincoln Navigator vehicles.  The seat belt pretensioner in the driver and/or front passenger seat may inadvertently deploy and lock the seat belt, which will not allow the belt to retract or extend.</t>
  </si>
  <si>
    <t>Seat belts that do not retract or extend may fail to restrain an occupant as intended, increasing the risk of injury in a crash.</t>
  </si>
  <si>
    <t xml:space="preserve">Dealers will inspect and replace the seat belt retractors, as necessary.  Additionally, dealers will install an HVAC drain tube elbow if it is missing.  Repairs will be performed free of charge.  Interim owner notification letters explaining the safety risk are expected to be mailed March 4, 2024.  A second notice will be sent once remedy parts become available, anticipated second half of 2024.  Owners may contact Ford customer service at 1-866-436-7332.  Ford's number for this recall is 24S06. </t>
  </si>
  <si>
    <t>Drain Seal Tube</t>
  </si>
  <si>
    <t>Drain Seal Tube - Elbow</t>
  </si>
  <si>
    <t>4M2Z-6A614-AA</t>
  </si>
  <si>
    <t>Driver Seatbelt Retractor Pretensioner Assembly</t>
  </si>
  <si>
    <t>Driver Seatbelt Retractor Pretensioner Assembly for Ford Expedition</t>
  </si>
  <si>
    <t>JL1Z-78611B09-A*</t>
  </si>
  <si>
    <t>Driver Seatbelt Retractor Pretensioner Assembly for Lincoln Navigator</t>
  </si>
  <si>
    <t>JL7Z-78611B09-A*</t>
  </si>
  <si>
    <t>Front Passenger Seatbelt Retractor Pretensioner As</t>
  </si>
  <si>
    <t>Front Passenger Seatbelt Retractor Pretensioner Assembly for Ford Expedition</t>
  </si>
  <si>
    <t>JL1Z-78611B08-A*</t>
  </si>
  <si>
    <t>Front Passenger Seatbelt Retractor Pretensioner Assembly for Lincoln Navigator</t>
  </si>
  <si>
    <t>JL7Z-78611B08-A*</t>
  </si>
  <si>
    <t>24V101000</t>
  </si>
  <si>
    <t>Foretravel, Inc. (Foretravel) is recalling certain 2023 Realm FS605 and Realm Presidential FS605P vehicles.  The steering gear may have foreign material inside the gear that could build pressure within the system, resulting in a loss of power steering assist.</t>
  </si>
  <si>
    <t>A sudden loss of power steering assist can increase the risk of a crash.</t>
  </si>
  <si>
    <t xml:space="preserve">Foretravel will work with the chassis manufacturer, Shyft Group to replace the steering gears, free of charge.  Owner notification letters are expected to be mailed April 03, 2024.  Owners may contact Foretravel customer service at 1-800-955-6226.  </t>
  </si>
  <si>
    <t>IFS w/Steering Gear</t>
  </si>
  <si>
    <t>24E004000</t>
  </si>
  <si>
    <t>MEKRA Lang North America, LLC (MEKRA) is recalling certain medium-duty mirrors manufactured for PACCAR vehicles.  Please refer to the recall report for a list of part numbers.  The glass lock ring on the cab mirror assembly may not be fully seated, allowing the mirror glass to detach.</t>
  </si>
  <si>
    <t>A detached mirror glass can reduce driver visibility, increasing the risk of a crash.</t>
  </si>
  <si>
    <t>Mekra will work with PACCAR to inspect the mirror glass lock ring and repair it as necessary, free of charge.  Owners may contact MEKRA customer service at 1-803-337-4800.</t>
  </si>
  <si>
    <t>24V102000</t>
  </si>
  <si>
    <t>24S05</t>
  </si>
  <si>
    <t>Ford Motor Company (Ford) is recalling certain 2023-2024 Ford Transit vehicles.  An inadequate amount of rear axle lubricant may cause rear axle tail bearing damage and seizure, which can result in wheel lock-up or driveshaft separation.</t>
  </si>
  <si>
    <t>Wheel lock-up or driveshaft separation can result in a loss of drive power.  A disconnected driveshaft can also result in a roll away when the vehicle is in park without the parking brake applied.  Any of these scenarios can increase the risk of a crash.</t>
  </si>
  <si>
    <t>Dealers will inspect the rear axle, and replace the axle bearings or axle assembly as necessary, free of charge.  Owner notification letters are expected to be mailed March 4, 2024.  Owners may contact Ford customer service at 1-866-436-7332.  Ford's number for this recall is 24S05.</t>
  </si>
  <si>
    <t>Dual Rear Wheel Axle Assembly</t>
  </si>
  <si>
    <t>3.73 Conventional Differential Single Rear Wheel</t>
  </si>
  <si>
    <t>JK4W-4001-DE</t>
  </si>
  <si>
    <t>3.73 Limited Slip Differential Single Rear Wheel</t>
  </si>
  <si>
    <t>JK4W-4001-BE</t>
  </si>
  <si>
    <t>LK4W-4001-ABE</t>
  </si>
  <si>
    <t>LK4W-4001-AFD</t>
  </si>
  <si>
    <t>4.10 Limited Slip Differential Single Rear Wheel</t>
  </si>
  <si>
    <t>JK4W-4001-AE</t>
  </si>
  <si>
    <t>LK4W-4001-ADE</t>
  </si>
  <si>
    <t>Single Rear Wheel Axle Assembly</t>
  </si>
  <si>
    <t>MK4W-4001-BD</t>
  </si>
  <si>
    <t>MK4W-4001-CD</t>
  </si>
  <si>
    <t>MK4W-4001-GC</t>
  </si>
  <si>
    <t>MK4W-4001-DD</t>
  </si>
  <si>
    <t>MK4W-4001-HC</t>
  </si>
  <si>
    <t>24V104000</t>
  </si>
  <si>
    <t>BMW of North America, LLC. (BMW) is recalling certain 2023 X1 xDrive28i, 2024 X5 sDrive40i, X5 xDrive40i, X5 M60i, X5M, X5 xDrive50e, X6 xDrive40i, X6M60i, X6M, 2023-2024 X7 xDrive40i, X7 M60i, XB7, XM, 740i, 740i xDrive, 760i xDrive, i7 eDrive50, i7 xDrive60, i7 M70, 2024 530i, 530i xDrive, i5 eDrive40, i5 M60, 750e xDrive, and Rolls Royce Spectre vehicles.  The integrated brake (IB) system may malfunction and result in a loss of power brake assist or cause the Antilock Brake (ABS) and Dynamic Stability Control (DSC) systems to not function properly.</t>
  </si>
  <si>
    <t>A loss of power brake assist can extend the distance required to stop the vehicle.  Additionally, malfunctioning ABS and/or DSC systems can cause a loss of vehicle control.  Either of these scenarios can increase the risk of a crash.</t>
  </si>
  <si>
    <t xml:space="preserve">Dealers will replace the integrated brake system, free of charge.  Owner notification letters are expected to be mailed April 5, 2024.  Owners may contact BMW customer service at 1-800-525-7417 or Rolls Royce customer service at 1-877-877-3735. </t>
  </si>
  <si>
    <t>Integrated Brake Module</t>
  </si>
  <si>
    <t>5A8D899, 5A8D8A9, 5A8D8B0, 5A8D8B9, 5A8D8E0</t>
  </si>
  <si>
    <t>24V128000</t>
  </si>
  <si>
    <t>24TB04 / 24TA04</t>
  </si>
  <si>
    <t>Toyota Motor Engineering &amp; Manufacturing (Toyota) is recalling certain 2023-2024 Camry and Camry Hybrid vehicles. The second-row center and right-side seats may have insufficiently welded head restraint brackets.  As such, these vehicles fail to comply with the requirements of Federal Motor Vehicle Safety Standard number 202, "Head Restraints."</t>
  </si>
  <si>
    <t>A head restraint bracket that is insufficiently welded may not properly restrain an occupant during a crash, increasing the risk of injury.</t>
  </si>
  <si>
    <t xml:space="preserve">Dealers will replace the 60% rear seat-back frame sub-assembly, free of charge.  Owner notification letters are expected to be mailed April 21, 2024.  Owners may contact Toyota customer service at 1-800-331-4331.  Toyota's numbers for this recall are 24TB04 and 24TA04. </t>
  </si>
  <si>
    <t>Frame Sub-Assembly, Rear Seat Back, RH</t>
  </si>
  <si>
    <t>60% Rear Seat Back Frame Sub-Assembly</t>
  </si>
  <si>
    <t>71017-06210</t>
  </si>
  <si>
    <t>71017-06420</t>
  </si>
  <si>
    <t>24V136000</t>
  </si>
  <si>
    <t>ELKC</t>
  </si>
  <si>
    <t>05-1741</t>
  </si>
  <si>
    <t xml:space="preserve">Forest River Bus, LLC (Forest River) is recalling certain 2024 Elkhart Coach ELKC transit buses.  The brake lines may not be attached to the driver's side frame rail.  Unsecured brake line may contact the rail, damaging the lines and causing a loss of brake pressure. </t>
  </si>
  <si>
    <t xml:space="preserve">A loss of brake pressure increases the risk of a crash. </t>
  </si>
  <si>
    <t xml:space="preserve">Dealers will secure and repair the rear brake lines, free of charge.  Owner notification letters are expected to be mailed April 1, 2024.  Owners may contact Forest River Customer Service Phone Number 1-800-348-7440.  Forest River's number for this recall is 05-1741. </t>
  </si>
  <si>
    <t>Brake Line(s) Rear</t>
  </si>
  <si>
    <t>23V894000</t>
  </si>
  <si>
    <t xml:space="preserve">Rosenbauer America is recalling certain 2020-2022 Avenger, 2019-2024 Commander, 2020-2023 Warrior, 2023 Commercial F-350, F-550, and 2024 Commercial 114SD vehicles.  In the event of a short circuit or wiring failure, the firmware may fail to shut off the output pin, resulting in overloaded electrical circuits. </t>
  </si>
  <si>
    <t xml:space="preserve">Dealers will update the firmware, free of charge.  Owner notification letters were mailed February 22, 2024.  Owners may contact Rosenbauer America customer service at 1-651-462-1000. </t>
  </si>
  <si>
    <t>NODE, V-MUX, 8X16, NEXT GEN</t>
  </si>
  <si>
    <t>8600727-001, EW-6030-2000-00, 46712</t>
  </si>
  <si>
    <t>COMMERCIAL F-350</t>
  </si>
  <si>
    <t>23V858000</t>
  </si>
  <si>
    <t>KGC, KGD</t>
  </si>
  <si>
    <t>Honda (American Honda Motor Co.) is recalling certain 2018-2020 Honda Accord, Civic Coupe, Civic Sedan, Civic Hatchback, Civic Type R, CR-V, HR-V, Ridgeline, Odyssey, Acura ILX, MDX, MDX Hybrid, RDX, RLX, TLX, 2019-2020 Honda Insight, Passport, 2020 Honda CR-V Hybrid, 2018-2019 Honda Clarity PHEV, Fit, and 2017-2020 Honda Accord Hybrid, Pilot, Acura NSX vehicles.  The fuel pump inside the fuel tank may fail.</t>
  </si>
  <si>
    <t>Dealers will replace the fuel pump module, free of charge. Interim letters notifying owners of the safety risk were mailed February 5, 2024.  A second notice will be mailed once the remedy is available.  Owners may contact Honda customer service at 1-888-234-2138.  Honda's numbers for this recall are KGC and KGD.  This recall is an expansion of NHTSA recall numbers 21V-215 and 20V-314.</t>
  </si>
  <si>
    <t>ASSY, FUEL PUMP</t>
  </si>
  <si>
    <t>17708-T0A-013</t>
  </si>
  <si>
    <t>17708-T0A-T52-M1</t>
  </si>
  <si>
    <t>17708-T0C-0130</t>
  </si>
  <si>
    <t>17708-T0C-T52-M1</t>
  </si>
  <si>
    <t>17708-T1W-A01-M1</t>
  </si>
  <si>
    <t>17708-T2A-A02-M1</t>
  </si>
  <si>
    <t>17708-T2B-A02-M1</t>
  </si>
  <si>
    <t>17708-T3W-A02-M1</t>
  </si>
  <si>
    <t>17708-T5B-J01-M1</t>
  </si>
  <si>
    <t>17708-T5R-A01-M1</t>
  </si>
  <si>
    <t>17708-T6N -A020-M1</t>
  </si>
  <si>
    <t>17708-T7J-H01-M1</t>
  </si>
  <si>
    <t>17708-T7L-H01-M1</t>
  </si>
  <si>
    <t>17708-T7M-H01-M1</t>
  </si>
  <si>
    <t>17708-T7W-A03-M1</t>
  </si>
  <si>
    <t>17708-T7X-A01-M1</t>
  </si>
  <si>
    <t>17708-TBA-A31-M1</t>
  </si>
  <si>
    <t>17708-TBA-X01-M1</t>
  </si>
  <si>
    <t>17708-TBF-A31-M1</t>
  </si>
  <si>
    <t>17708-TBF-K01-M1</t>
  </si>
  <si>
    <t>17708-TG7A-A02-M1</t>
  </si>
  <si>
    <t>17708-THR-A02-M1</t>
  </si>
  <si>
    <t>17708-THR-A11-M1</t>
  </si>
  <si>
    <t>17708-TLA-A01-M1</t>
  </si>
  <si>
    <t>17708-TLA-X01-M1</t>
  </si>
  <si>
    <t>17708-TV9 -G010-M1</t>
  </si>
  <si>
    <t>17708-TV9-A01-M1</t>
  </si>
  <si>
    <t>17708-TVA-A01-M1</t>
  </si>
  <si>
    <t>17708-TVC-A030-M1</t>
  </si>
  <si>
    <t>17708-TWA-A01-M1</t>
  </si>
  <si>
    <t>17708-TX4-A02-M1</t>
  </si>
  <si>
    <t>17708-TXM-A010-M1</t>
  </si>
  <si>
    <t>17708-TZ5-A11-M1</t>
  </si>
  <si>
    <t>17708-TZ7-A01-M1</t>
  </si>
  <si>
    <t>MDX HYBRID</t>
  </si>
  <si>
    <t>24V002000</t>
  </si>
  <si>
    <t>Terex Advance Mixer, Inc. (Terex) is recalling certain 2023-2024 Commander, Charger, and 2023 MM300 concrete mixer trucks.  The bolts connecting the drum to the drum drive plate may loosen, resulting in the drum separating from vehicle.</t>
  </si>
  <si>
    <t>A detached drum can become a road hazard, increasing the risk of a crash or injury.</t>
  </si>
  <si>
    <t>Terex will provide replacement fasteners and thread locker, free of charge.  The manufacturer has not yet provided a schedule for recall notification.  Owners may contact Terex customer service at 1-800-678-5961.</t>
  </si>
  <si>
    <t>BOLT, HHCS,5/8"-11x2 1/4?, ECOGUARD</t>
  </si>
  <si>
    <t>30572</t>
  </si>
  <si>
    <t>WASHER,5/8"SAE ECOGUARD FINISH</t>
  </si>
  <si>
    <t>35136</t>
  </si>
  <si>
    <t>MM300</t>
  </si>
  <si>
    <t>24V111000</t>
  </si>
  <si>
    <t>04B</t>
  </si>
  <si>
    <t xml:space="preserve">Chrysler (FCA US, LLC) is recalling certain 2021-2024 Jeep Wrangler and 2022-2024 Jeep Grand Cherokee vehicles.  A hybrid control processor (HCP) software error may cause the defrosting and defogging system to be inoperative.  As such, these vehicles fail to comply with the requirements of Federal Motor Vehicle Safety Standard number 103, "Windshield Defrosting and Defogging Systems." </t>
  </si>
  <si>
    <t xml:space="preserve">An inoperative windshield defrosting and defogging system may decrease the driver's visibility, increasing the risk of a crash. </t>
  </si>
  <si>
    <t xml:space="preserve">Dealers will update the HCP software, free of charge.  Owner notification letters are expected to be mailed April 5, 2024.  Owners may contact Chrysler customer service at 1-800-853-1403.  Chrysler's number for this recall is 04B.   </t>
  </si>
  <si>
    <t>Hybrid Control Processor</t>
  </si>
  <si>
    <t>See attached supplemental information titled "FCA US LLC Recall Part Numbers-04B-02152024.pdf"</t>
  </si>
  <si>
    <t>24V124000</t>
  </si>
  <si>
    <t>24TA01 / 24LA01</t>
  </si>
  <si>
    <t>Toyota Motor Engineering &amp; Manufacturing (Toyota) is recalling certain 2023 Mirai, Lexus LS500, LS500H, 2023-2024 Lexus ES250, ES300H, ES350, 2024 Lexus LC500, and LC500H vehicles equipped with a Panoramic View Monitor (PVM) system.  Due to incorrect programming of the parking-assist electronic control unit (ECU) software, the rearview camera image may not immediately display within a couple of seconds after the shifter is placed into reverse.  As such, these vehicles fail to comply with the requirements of Federal Motor Vehicle Safety Standard number 111, "Rear Visibility."</t>
  </si>
  <si>
    <t>A rearview camera that fails to display an image can reduce the driver's rear view, increasing the risk of a crash.</t>
  </si>
  <si>
    <t>Dealers will update the parking assist ECU software, free of charge.  Owner notification letters are expected to be mailed April 7, 2024.  Owners may contact Toyota customer service at 1-800-331-4331.  Toyota's numbers for this recall are 24TA01 and 24LA01.</t>
  </si>
  <si>
    <t>Computer,Parking Assist</t>
  </si>
  <si>
    <t>86792-11020</t>
  </si>
  <si>
    <t>86792-33440</t>
  </si>
  <si>
    <t>86792-33441</t>
  </si>
  <si>
    <t>86792-33460</t>
  </si>
  <si>
    <t>86792-33461</t>
  </si>
  <si>
    <t>86792-50440</t>
  </si>
  <si>
    <t>86792-62120</t>
  </si>
  <si>
    <t>LC</t>
  </si>
  <si>
    <t>24E018000</t>
  </si>
  <si>
    <t>REAR SEAT COVER</t>
  </si>
  <si>
    <t>24S12</t>
  </si>
  <si>
    <t>Ford Motor Company (Ford) is recalling certain Ford EcoSport Rear Seat Covers with part number VNJ1Z-6163812-A/B.  The rear seat covers may prevent the air bag from deploying correctly.</t>
  </si>
  <si>
    <t xml:space="preserve">Ford will provide a refund for the rear seat covers.  Owners may contact Ford customer service at 1-866-436-7332.  Ford's number for this recall is 24S12. </t>
  </si>
  <si>
    <t>2nd row seat cover (charcoal)</t>
  </si>
  <si>
    <t>2nd row seat cover accessory</t>
  </si>
  <si>
    <t>VNJ1Z-6163812-B</t>
  </si>
  <si>
    <t>2nd row seat cover (taupe)</t>
  </si>
  <si>
    <t>VNJ1Z-6163812-A</t>
  </si>
  <si>
    <t>24V028000</t>
  </si>
  <si>
    <t>23E-084</t>
  </si>
  <si>
    <t xml:space="preserve">Marion Body Works Inc. (Marion) is recalling certain 2020-2022 Pumper, Rescue, Aerial, and RPM vehicles equipped with Weldon 8X16 Input-Output nodes.  In the event of a short circuit or wiring failure, the firmware in the node may fail to shut off the output pin, resulting in overloaded electrical circuits. </t>
  </si>
  <si>
    <t xml:space="preserve">Maron will work with the equipment manufacturer Weldon to update the firmware, free of charge.  Owner notification letters were mailed January 26, 2024.  Owners may contact Marion Body Works customer service at 1-715-754-5261. </t>
  </si>
  <si>
    <t>24V029000</t>
  </si>
  <si>
    <t>51-1727</t>
  </si>
  <si>
    <t>Forest River, Inc. (Forest River) is recalling certain 2022-2024 No Boundaries (NOBO), and 2023-2024 RPOD, and IBEX trailers.  The fasteners for the independent suspension may loosen, allowing the independent suspension to detach.</t>
  </si>
  <si>
    <t>A detached independent suspension can increase the risk of a crash.</t>
  </si>
  <si>
    <t>Dealers will inspect the fasteners and replace or secure them as necessary, free of charge.  Owner notification letters were mailed February 20, 2024.  Owners may contact Forest River Customer Service at 1-574-642-1612.  Forest River's number for this recall is 51-1727.</t>
  </si>
  <si>
    <t>Independent Suspension Mounting</t>
  </si>
  <si>
    <t>23V866000</t>
  </si>
  <si>
    <t>CR5537</t>
  </si>
  <si>
    <t xml:space="preserve">Nova Bus (US) Inc. (Nova Bus) is recalling certain 2023 LFS vehicles.  The front air spring suspension hardware may separate from the attached plate, causing a sudden loss of suspension. </t>
  </si>
  <si>
    <t xml:space="preserve">A loss of suspension can cause a loss of vehicle control and increase the risk of a crash. </t>
  </si>
  <si>
    <t xml:space="preserve">Nova Bus will replace the attachment plate, free of charge.  Owner notification letters were mailed January 31, 2024.  Owners may contact Nova Bus customer service 1-800-350-6682.  Nova Bus number for this recall is CR5537. </t>
  </si>
  <si>
    <t>Attachment</t>
  </si>
  <si>
    <t>N57071</t>
  </si>
  <si>
    <t>23V875000</t>
  </si>
  <si>
    <t>VS3ROHRAH</t>
  </si>
  <si>
    <t xml:space="preserve">Daimler Vans USA, LLC (DVUSA) is recalling certain 2019-2021 Mercedes-Benz Sprinter and Freightliner Sprinter vehicles.  The longitudinal frame members may be missing reinforcement fasteners, reducing vehicle stability and decreasing the structural integrity of the third-row seats. </t>
  </si>
  <si>
    <t xml:space="preserve">Reduced stability increases the risk of a crash.  Additionally, the third-row seat mountings can fail, increasing the risk of injury during a crash. </t>
  </si>
  <si>
    <t xml:space="preserve">Dealers will inspect and repair the frame members as necessary, free of charge.  Interim notification letters, notifying owners of the safety risk, were mailed February 5, 2024.  A second notice will be sent once the final remedy is available anticipated May 2024.  Owners may contact DVUSA customer service at 1-877-762-8267.  DVUSA's number for this recall is VS3ROHRAH. </t>
  </si>
  <si>
    <t>Reinfocement</t>
  </si>
  <si>
    <t>Reinforcement</t>
  </si>
  <si>
    <t>A9063110153</t>
  </si>
  <si>
    <t>A9063110695</t>
  </si>
  <si>
    <t>23V876000</t>
  </si>
  <si>
    <t>VS3TREWAN</t>
  </si>
  <si>
    <t xml:space="preserve">Daimler Vans USA, LLC (DVUSA) is recalling certain 2019-2023 Mercedes-Benz Sprinter and 2019-2021 Freightliner Sprinter vehicles.  The partition wall may be missing bolts, allowing the wall to detach during a crash. </t>
  </si>
  <si>
    <t xml:space="preserve">A detached partition wall can increase the risk of injury. </t>
  </si>
  <si>
    <t xml:space="preserve">Dealers will inspect and secure the partition wall as necessary, free of charge.  Owner notification letters are expected to be mailed February 16, 2024.  Owners may contact DVUSA customer service at 1-877-762-8267.  DVUSA's number for this recall is VS3TREWAN. </t>
  </si>
  <si>
    <t>A0009903111</t>
  </si>
  <si>
    <t>24V009000</t>
  </si>
  <si>
    <t>Alexis Fire Equipment Company (Alexis Fire) is recalling certain 2022-2023 Apparatus fire trucks equipped with Weldon 8X16 Input-Output nodes.   In the event of a short circuit or wiring failure, the firmware in the node may fail to shut off the output pin, resulting in overloaded electrical circuits.</t>
  </si>
  <si>
    <t>Dealers will update the firmware, free of charge.  Owner notification letters are expected to be mailed January 22, 2024.  Owners may contact Alexis Fire customer service at 1-309-482-6121.</t>
  </si>
  <si>
    <t>8 x 16 I/O Nodes</t>
  </si>
  <si>
    <t>V?MUX 8 x 16 I/O Nodes</t>
  </si>
  <si>
    <t>6030?2000?00</t>
  </si>
  <si>
    <t>23V896000</t>
  </si>
  <si>
    <t>23S65</t>
  </si>
  <si>
    <t xml:space="preserve">Ford Motor Company (Ford) is recalling certain 2021-2023 F-150 vehicles equipped with the Trailer Tow Max Duty package and a 9.75-inch heavy duty axle with a 3/4 float axle design.  The rear axle hub bolt may fatigue and break, which can result in damage to the axle hub splines. </t>
  </si>
  <si>
    <t xml:space="preserve">Damaged axle hub splines can result in a vehicle roll away when the vehicle is in park without the parking brake applied or cause a loss of drive power.  Both of these conditions can increase the risk of a crash. </t>
  </si>
  <si>
    <t xml:space="preserve">The remedy is currently under development.  Owners will be instructed to take their vehicle to a dealer for an interim repair if they experience symptoms related to rear axle bolt breakage, such as a clicking or rattling noise.  Interim owner notification letters explaining the safety risk were mailed January 29, 2024.  A second notice will be sent once remedy parts become available, anticipated 2nd Quarter 2024.  Owners may contact Ford customer service at 1-866-436-7332.  Ford's number for this recall is 23S65. </t>
  </si>
  <si>
    <t>Rear Axle Shaft Assembly</t>
  </si>
  <si>
    <t>Rear Axle Shaft Assembly (Left-hand side)</t>
  </si>
  <si>
    <t>ML3W-4725-C</t>
  </si>
  <si>
    <t>Rear Axle Shaft Assembly (Right-hand side)</t>
  </si>
  <si>
    <t>ML3W-4234-C</t>
  </si>
  <si>
    <t>24V003000</t>
  </si>
  <si>
    <t>95-1705</t>
  </si>
  <si>
    <t>Forest River, Inc. (Forest River) is recalling certain 2020 Cherokee travel trailers.  The draw bar locking mechanism may break, which can cause the front end of the trailer to contact the road.</t>
  </si>
  <si>
    <t>A trailer that contacts the road during transit increases the risk of a crash or injury.</t>
  </si>
  <si>
    <t>Dealers will replace the Ice Hose swing arm draw bars, free of charge.  Owner notification letters were mailed February 5, 2024.  Owners may contact Forest River customer service at 1-574-825-4995.  Forest River's number for this recall is 95-1705.</t>
  </si>
  <si>
    <t>Draw Bar Lock Mechanism</t>
  </si>
  <si>
    <t>377908</t>
  </si>
  <si>
    <t>24V113000</t>
  </si>
  <si>
    <t>KP8, KP9, KQ0, KQ1</t>
  </si>
  <si>
    <t xml:space="preserve">Honda (American Honda Motor Co.) is recalling certain 2018-2020 GL1800 (Goldwing), CBR600RR, and 2018-2019 CBR1000RR motorcycles.  The fuel pump impellers may have been improperly molded, which can cause them to deform and result in fuel pump failure.  </t>
  </si>
  <si>
    <t xml:space="preserve">Dealers will inspect and replace the fuel pump module as necessary, free of charge.  Owner notification letters are expected to be mailed April 8, 2024.  Owners may contact Honda customer service at 1-866-784-1870.  Honda's numbers for this recall are KP8, KP9, KQ0, and KQ1.     </t>
  </si>
  <si>
    <t>FUEL PUMP ASSY</t>
  </si>
  <si>
    <t>16700-MFJ-D02</t>
  </si>
  <si>
    <t>16700-MKC-A01/B31</t>
  </si>
  <si>
    <t>16700-MKF-D41</t>
  </si>
  <si>
    <t>24V007000</t>
  </si>
  <si>
    <t>23V-631</t>
  </si>
  <si>
    <t>Marion Body Works Inc. is recalling certain 2024 Spartan Fire MetroStar vehicles.  A defect in the inversion valve may delay park brake engagement, which could allow the vehicle to move unintentionally.  As such, these vehicles fail to comply with the requirements of Federal Motor Vehicle Safety Standard number 121, "Air Brake Systems."</t>
  </si>
  <si>
    <t>Dealers will replace the inversion valve, free of charge.  Owner notification letters were mailed January 11, 2024.  Owners may contact Marion Body Works customer service at 1-715-754-5261.</t>
  </si>
  <si>
    <t>Spartan PN: 1617-MM5/Wabco PN: 9718990020</t>
  </si>
  <si>
    <t>23E096000</t>
  </si>
  <si>
    <t xml:space="preserve">Carefree Of Colorado (Carefree) is recalling certain Freestyle Gearbox Housing part number: 015933-001.  The gearbox may develop cracks, causing the awning to extend unintentionally. </t>
  </si>
  <si>
    <t xml:space="preserve">Carefree will provide additional support for the internal components of the Gearbox Housing, free of charge.  Owner notification letters are expected to be mailed February 6, 2024.  Owners may contact Carefree customer service at 1-800-621-2617.  This recall is an expansion of NHTSA recall number 22E-094. </t>
  </si>
  <si>
    <t>A motor which rolls and unrolls the awning, and holds the awning closed when not in use, located on the left hand side of the awning.</t>
  </si>
  <si>
    <t>23V881000</t>
  </si>
  <si>
    <t>23P4790205</t>
  </si>
  <si>
    <t xml:space="preserve">Daimler Vans USA, LLC (DVUSA) is recalling certain 2022-2023 Mercedes-Benz Metris vehicles.  The fuel pump may shutdown, causing a loss of drive power. </t>
  </si>
  <si>
    <t xml:space="preserve">Dealers will replace the fuel pump, free of charge.  Interim notification letters, notifying owners of the safety risk, were mailed February 5, 2024.  A second notice will be sent once the final remedy is available anticipated May 2024.  Owners may contact DVUSA customer service at 1-877-762-8267.  DVUSA's number for this recall is 23P4790205.  This recall is an expansion of NHTSA recall number 23V-444. </t>
  </si>
  <si>
    <t>Fuel Pumjp</t>
  </si>
  <si>
    <t>O Ring</t>
  </si>
  <si>
    <t>24V015000</t>
  </si>
  <si>
    <t>CSN-3142</t>
  </si>
  <si>
    <t>Altec Industries, Inc. (Altec) is recalling certain 2004-2023 AT Series aerial devices.  The cables in the engine compartment may contact the vehicle's hood, damaging the cables and causing a short circuit.</t>
  </si>
  <si>
    <t xml:space="preserve">Altec will inspect and relocate the cables and fuse blocks, free of charge.  Owner notification letters are expected to be mailed March 8, 2024.  Owners may contact Altec customer service at 1-877-462-5832.  Altec's number for this recall is CSN-3142. </t>
  </si>
  <si>
    <t>battery mounted 3-circuit DC fuse block</t>
  </si>
  <si>
    <t>991044859</t>
  </si>
  <si>
    <t>24V022000</t>
  </si>
  <si>
    <t>6524A</t>
  </si>
  <si>
    <t>Mazda North America Operations (Mazda) is recalling certain 2024 CX-90 vehicles.  An assembly issue with the worm gear in the steering system may result in a sudden loss of power steering assist.</t>
  </si>
  <si>
    <t>Loss of power steering assist while driving increases the risk of a crash.</t>
  </si>
  <si>
    <t>Dealers will replace the spring engaging the worm gear and reapply grease to the gear teeth, free of charge.  Owner notification letters are expected to be mailed March 18, 2024.  Owners may contact Mazda customer service at 1-800-222-5500 Option 6.  Mazda's number for this recall is 6524A.</t>
  </si>
  <si>
    <t>GEAR STEERING</t>
  </si>
  <si>
    <t>Steering gear and linkage</t>
  </si>
  <si>
    <t>KJK8-32-110</t>
  </si>
  <si>
    <t>24V056000</t>
  </si>
  <si>
    <t>R24-02</t>
  </si>
  <si>
    <t>New Flyer of America, Inc. (New Flyer) is recalling certain 2021-2023 XE35, XE40, 2021-2024 XE60, and 2023-2024 XHE40 vehicles.  One or more drain valves may not activate as intended, which could allow battery packs to accumulate liquid in the battery pack enclosure.</t>
  </si>
  <si>
    <t>New Flyer will remove the rubber washer from the affected drain valves, free of charge.  Owner notification letters are expected to be mailed March 15, 2024.  Owners may contact New Flyer customer service at 1-204-224-6706.  New Flyer's number for this recall is R24-02.  This recall is in addition to NHTSA recall number 23V-083.  Certain vehicles are affected by both recalls and will need to have both remedies performed.</t>
  </si>
  <si>
    <t>ASSY-DRAIN CARTRIDGE</t>
  </si>
  <si>
    <t>ESS drain valve assembly</t>
  </si>
  <si>
    <t>1044209</t>
  </si>
  <si>
    <t>ASSY-DRAIN CARTRIDGE REWORKED</t>
  </si>
  <si>
    <t>1050112</t>
  </si>
  <si>
    <t>23V851000</t>
  </si>
  <si>
    <t>Mercedes-Benz USA, LLC (MBUSA) is recalling certain 2022-2023 AMG G63 special edition 4x4? (squared) vehicles.  The rear axle differential housing may develop cracks, possibly resulting in oil leaking onto the roadway or axle failure.</t>
  </si>
  <si>
    <t>Oil leaking onto the roadway may cause a road hazard for following traffic.  Rear axle failure can result in a sudden loss of handling or drive power.  Either of these conditions can increase the risk of a crash.</t>
  </si>
  <si>
    <t xml:space="preserve">Owners are advised not to drive their vehicles until the repair has been performed.  Towing to an authorized Mercedes-Benz dealer may be necessary.  The remedy is currently under development.  Interim owner notification letters explaining the safety risk were mailed January 19, 2024.  A second notice will be sent once remedy parts become available.  Owners may contact MBUSA customer service at 1-800-367-6372. </t>
  </si>
  <si>
    <t>A4633509301</t>
  </si>
  <si>
    <t>A4633509401</t>
  </si>
  <si>
    <t>A4633509601</t>
  </si>
  <si>
    <t>24V114000</t>
  </si>
  <si>
    <t>LHU, FHT</t>
  </si>
  <si>
    <t>Honda (American Honda Motor Co.) is recalling certain 2023-2024 Odyssey and 2024 Acura RDX vehicles.  The steering gear box assembly may not have been tightened properly, allowing water to enter the assembly and cause corrosion and binding gears.</t>
  </si>
  <si>
    <t>Corroded and binding steering gears can result in a loss of steering control and increase the risk of a crash.</t>
  </si>
  <si>
    <t>Dealers will replace the electric power steering rack, free of charge.  Owner notification letters are expected to be mailed April 1, 2024.  Owners may contact Honda customer service at 1-888-234-2138.  Honda's numbers for this recall are LHU and FHT.</t>
  </si>
  <si>
    <t>ELECTRONIC POWER STEERING</t>
  </si>
  <si>
    <t>53600-THR-A072-M1</t>
  </si>
  <si>
    <t>53600-TJB-A212-M1</t>
  </si>
  <si>
    <t>24V115000</t>
  </si>
  <si>
    <t xml:space="preserve">Mercedes-Benz USA, LLC (MBUSA) is recalling certain 2023-2024 C300, AMG C43, S580e, S580, Maybach S580, Maybach S680, AMG SL43, AMGSL63, GLC300, EQE350, EQE500, EQS450, EQS580, AMG EQS, 2023 S500, AMG SL55, AMG EQE, 2024 E350, E450, AMG C63e S, CLE300 Coupe, CLE450 Coupe, and GLC300 Coupe vehicles.  The 80-Amp fuses may have been manufactured incorrectly, which can cause the fuses to fail.  </t>
  </si>
  <si>
    <t xml:space="preserve">An 80-Amp fuse that fails can result in a sudden loss of drive power or a loss of critical safety functions such as the restraint systems or instrument cluster, increasing the risk of a crash or injury.  Additionally, there could be an increased risk of a fire. </t>
  </si>
  <si>
    <t xml:space="preserve">Dealers will replace the main fuse boxes, free of charge.  Owner notification letters are expected to be mailed April 16, 2024.  Owners may contact MBUSA customer service at 1-800-367-6372. </t>
  </si>
  <si>
    <t>Fuse Box</t>
  </si>
  <si>
    <t>A2065407464</t>
  </si>
  <si>
    <t>A2235403756</t>
  </si>
  <si>
    <t>A2235403856</t>
  </si>
  <si>
    <t>A2235403956</t>
  </si>
  <si>
    <t>A2545402126</t>
  </si>
  <si>
    <t>A2975407830</t>
  </si>
  <si>
    <t>A2975407930</t>
  </si>
  <si>
    <t>A2975408030</t>
  </si>
  <si>
    <t>EQE350</t>
  </si>
  <si>
    <t>AMG C63E S</t>
  </si>
  <si>
    <t>CLE300</t>
  </si>
  <si>
    <t>CLE450</t>
  </si>
  <si>
    <t>EQE500</t>
  </si>
  <si>
    <t>23V854000</t>
  </si>
  <si>
    <t xml:space="preserve">Mercedes-Benz USA, LLC (MBUSA) is recalling certain 2014-2020 C-Class, CLA, GLA, S-Class, GLC, and GLE vehicles.  Please refer to MBUSA's recall report for specific vehicle details.  The front roof panel located between the windshield and the panoramic sunroof may not have been bonded correctly to the vehicle during a prior repair, allowing the front panel to detach from the vehicle. </t>
  </si>
  <si>
    <t xml:space="preserve">A detached roof panel can become a road hazard, increasing the risk of a crash. </t>
  </si>
  <si>
    <t xml:space="preserve">Dealers will replace the front panel, free of charge.  Owner notification letters are expected to be mailed February 13, 2023.  Owners may contact MBUSA customer service at 1-800-367-6372.  This recall is an expansion of NHTSA recall number 21V-197. </t>
  </si>
  <si>
    <t>PANORAMIC ROOF</t>
  </si>
  <si>
    <t>A117780002239</t>
  </si>
  <si>
    <t>A117780020039</t>
  </si>
  <si>
    <t>A156780002239</t>
  </si>
  <si>
    <t>A176780002239</t>
  </si>
  <si>
    <t>A205780002240</t>
  </si>
  <si>
    <t>A205780330039</t>
  </si>
  <si>
    <t>A2227806200</t>
  </si>
  <si>
    <t>A292780090039</t>
  </si>
  <si>
    <t>23V863000</t>
  </si>
  <si>
    <t xml:space="preserve">BMW of North America, LLC (BMW) is recalling certain 2024 BMW 430i convertible vehicles.  The cylinder head cover may develop cracks, resulting in oil leaking into engine compartment. </t>
  </si>
  <si>
    <t xml:space="preserve">An oil leak in the presence of an ignition source, such as a hot engine or exhaust components, can increase the risk of a fire. </t>
  </si>
  <si>
    <t xml:space="preserve">Dealers will inspect and replace the cylinder head cover as necessary, free of charge.  Owner notification letters were mailed February 14, 2024.  Owners may contact BMW customer service at 1-800-525-7417. </t>
  </si>
  <si>
    <t>Cylinder Head Cover</t>
  </si>
  <si>
    <t>9452895</t>
  </si>
  <si>
    <t>23V897000</t>
  </si>
  <si>
    <t>R23-023</t>
  </si>
  <si>
    <t>New Flyer of America, Inc. (New Flyer) is recalling certain 2021-2023 XE35, XE40 and 2023 XE60 battery electric transit buses.  Due to a software error, unintended acceleration may occur during certain conditions.</t>
  </si>
  <si>
    <t>Unintended acceleration can increase the risk of a crash.</t>
  </si>
  <si>
    <t>New Flyer will update the vehicle software, free of charge.  Owner notification letters were mailed February 13, 2024.  Owners may contact New Flyer customer service at 1-800-241-2947.  New Flyer's number for this recall is R23-023.</t>
  </si>
  <si>
    <t>ASSY-TREADLE ELEC 45 DEG</t>
  </si>
  <si>
    <t>Throttle treadl assembly</t>
  </si>
  <si>
    <t>056681</t>
  </si>
  <si>
    <t>23V883000</t>
  </si>
  <si>
    <t>FSAM 1342</t>
  </si>
  <si>
    <t xml:space="preserve">Rivian Automotive, LLC (Rivian) is recalling certain 2022 R1T and R1S vehicles.  The accelerator pedal may not detect when the driver releases the pedal, failing to activate "auto-hold" or "park" as intended. </t>
  </si>
  <si>
    <t xml:space="preserve">Failure to activate "auto-hold" or "park" can result in unintended vehicle movement, increasing the risk of a crash. </t>
  </si>
  <si>
    <t xml:space="preserve">Rivian has released an over-the-air (OTA) software update.  Rivian will also replace the accelerator pedals, free of charge.  Owner notification letters were mailed January 18, 2024.  Owners may contact Rivian customer service at 1-888-748-4261.  Rivian's number for this recall is FSAM 1342. </t>
  </si>
  <si>
    <t>Pedal, Accelerator</t>
  </si>
  <si>
    <t>Adventure; LHD</t>
  </si>
  <si>
    <t>PT00002543-D, PT00002543-E</t>
  </si>
  <si>
    <t>23V886000</t>
  </si>
  <si>
    <t>RVXX2315</t>
  </si>
  <si>
    <t>Volvo Trucks North America (Volvo Trucks) is recalling one 2024 VNL truck.  The bearing journals may not be fully seated in the steering knuckle assembly, preventing the proper installation of the wheel end hub assembly.</t>
  </si>
  <si>
    <t>An improperly installed wheel end hub assembly can leak oil, causing the axle spindles to loosen or fracture and increasing the risk of a crash.</t>
  </si>
  <si>
    <t>A dealer will inspect and replace the steering knuckle assembly as necessary, free of charge.  The owner notification letter was mailed February 2, 2024.  Owners may contact Volvo Trucks customer service at 1-800-528-6586.  Volvo Trucks number for this recall is RVXX2315.</t>
  </si>
  <si>
    <t>Hendrickson Composilite</t>
  </si>
  <si>
    <t>steerable auxiliary lift axle</t>
  </si>
  <si>
    <t>EXS20 and SC20</t>
  </si>
  <si>
    <t>23V903000</t>
  </si>
  <si>
    <t xml:space="preserve">Ineos Automotive Americas, LLC (Ineos) is recalling certain 2023-2024 Grenadier vehicles.  Non-locking nuts may have been mistakenly installed on the steering rod ball joint. </t>
  </si>
  <si>
    <t xml:space="preserve">Loose or missing nuts can result in the steering rod ball joint disconnecting from the steering knuckle, causing a loss of steering and increasing the risk of a crash. </t>
  </si>
  <si>
    <t xml:space="preserve">Dealers will install locking steering rod ball joint nuts, free of charge.  Owner notification letters are expected to be mailed January 26, 2024.  Owners may contact Ineos customer service at 1-919-296-3626. </t>
  </si>
  <si>
    <t>23E098000</t>
  </si>
  <si>
    <t>Villa International is recalling certain pedestals and seat anchorages, part number 400004.  The pedestal mounting plate may be improperly welded, causing the plate to separate and the seat assembly to loosen or detach.  As such, these seat assemblies fail to comply with the requirements of Federal Motor Vehicle Safety Standard (FMVSS) number 207, ?Seating Systems,", and number 210, "Seat belt assembly anchorages."</t>
  </si>
  <si>
    <t>Villa International will work with the affected vehicle manufacturers to inspect for a missing weld, and replace the pedestal, as necessary, free of charge.  Owner notification letters were mailed January 9, 2024.  Owners may contact Villa International customer service at 1-888-707-7272.</t>
  </si>
  <si>
    <t>24V112000</t>
  </si>
  <si>
    <t>01B</t>
  </si>
  <si>
    <t>Chrysler (FCA US, LLC) is recalling certain 2023 Chrysler 300, Dodge Charger, and Dodge Challenger vehicles.  The parking brake may be improperly adjusted, which can result in a vehicle roll away.  As such, these vehicles fail to comply with the requirements of Federal Motor Vehicle Safety Standard number 135, "Light Vehicle Brake Systems."</t>
  </si>
  <si>
    <t>A vehicle roll away increases the risk of a crash or injury.</t>
  </si>
  <si>
    <t xml:space="preserve">Dealers will properly adjust the parking brake, free of charge.  Owner notification letters are expected to be mailed April 5, 2024.  Owners may contact Chrysler customer service at 1-800-853-1403.  Chrysler's number for this recall is 01B. </t>
  </si>
  <si>
    <t>PARKING BRAKE ASSEMBLY</t>
  </si>
  <si>
    <t>LEFT REAR WHEEL</t>
  </si>
  <si>
    <t>04779249AH</t>
  </si>
  <si>
    <t>RIGHT REAR WHEEL</t>
  </si>
  <si>
    <t>04779248AH</t>
  </si>
  <si>
    <t>23V852000</t>
  </si>
  <si>
    <t>Great Dane Trailers, (Great Dane) is recalling certain 2023 Champion trailers.  The VINs on the certification label may be incorrect.  As such, these trailers fail to comply with the requirements of 49 CFR Part 567, "Certification."</t>
  </si>
  <si>
    <t xml:space="preserve">An owner that references an incorrect VIN label may not recognize their trailer is involved in a safety recall, and may not have the recall remedy performed, which could increase the risk of injury, fire, or a crash. </t>
  </si>
  <si>
    <t>Great Dane has mailed new certification decals, free of charge.  Owner notification letters were mailed January 05, 2024.  Owners may contact Great Dane customer service at 1-877-369-3493.</t>
  </si>
  <si>
    <t>DCL, CERT USA</t>
  </si>
  <si>
    <t>Certification Decal for USA</t>
  </si>
  <si>
    <t>42100375W</t>
  </si>
  <si>
    <t>24V033000</t>
  </si>
  <si>
    <t>CR5546</t>
  </si>
  <si>
    <t>Nova Bus (US) Inc. (Nova Bus) is recalling certain 2017-2018 LFS and LFS Artic buses.  The driver's door windows may have been built with the incorrect prime glazing manufacturer DOT code mark.  As such, these vehicles fail to comply with the requirements of Federal Motor Vehicle Safety Standard number 205, "Glazing Materials."</t>
  </si>
  <si>
    <t>An incorrect DOT code mark may result in the window being replaced with an incorrect type of glass, reducing visibility and increasing the risk of a crash.</t>
  </si>
  <si>
    <t>Nova Bus will inspect the windows and either replace the windows or remove the incorrect marking, free of charge.  Owner notification letters are expected to be mailed March 19, 2024.  Owners may contact Nova Bus customer service at 1-800-350-6682.  Nova Bus number for this recall is CR5546.</t>
  </si>
  <si>
    <t xml:space="preserve">Door </t>
  </si>
  <si>
    <t>AV, SG, ANDZ, W, ENT, AFT, 80/20, DIAG</t>
  </si>
  <si>
    <t>N78324</t>
  </si>
  <si>
    <t>24V068000</t>
  </si>
  <si>
    <t>R24CX (SB)</t>
  </si>
  <si>
    <t>Blue Bird Body Company (Blue Bird) is recalling certain 2021-2024 Vision school buses.  Firmware in the multiplex module may cause the warning lights to deactivate and the stop arm to retract without warning.</t>
  </si>
  <si>
    <t>An unintended deactivation of the warning lights and retraction of the stop arm during use increases the risk of a crash or injury.</t>
  </si>
  <si>
    <t xml:space="preserve">Dealers will update the multiplex firmware, free of charge.  Owner notification letters are expected to be mailed March 26, 2024.  Owners may contact Blue Bird customer service at 1-478-822-2242.  Blue Bird's number for this recall is R24CX (SB). </t>
  </si>
  <si>
    <t>Module,Multiplex,Ametek Dixson</t>
  </si>
  <si>
    <t>Multiplex Module</t>
  </si>
  <si>
    <t>10059122</t>
  </si>
  <si>
    <t>23V855000</t>
  </si>
  <si>
    <t>Bulletin 2023-10</t>
  </si>
  <si>
    <t xml:space="preserve">Bombardier Recreational Products, Inc. (Bombardier) is recalling certain 2019-2023 Can-Am Ryker motorcycles.  The impeller may swell, causing the high-pressure fuel pump to fail. </t>
  </si>
  <si>
    <t xml:space="preserve">A fuel pump failure can cause an engine stall while driving, increasing the risk of a crash. </t>
  </si>
  <si>
    <t xml:space="preserve">Dealers will inspect and replace the fuel pump as necessary, free of charge.  Letters informing owners of the safety risk were mailed February 5, 2024.  Owner notification letters are expected to be mailed January 22, 2024.  Owners may contact Bombardier customer service at 1-888-272-9222.  Bombardier's number for this recall is Bulletin 2023-10. </t>
  </si>
  <si>
    <t>Fuel pump module</t>
  </si>
  <si>
    <t>Fuel pump module used in production and in service(some date codes only)</t>
  </si>
  <si>
    <t>548 874 036</t>
  </si>
  <si>
    <t>709 001 261</t>
  </si>
  <si>
    <t>Fuel pump module used in production and in service (some date codes only)</t>
  </si>
  <si>
    <t>709 000 810</t>
  </si>
  <si>
    <t>Fuel pump module used in service(some date codes only)</t>
  </si>
  <si>
    <t>219 800 529</t>
  </si>
  <si>
    <t>23V856000</t>
  </si>
  <si>
    <t>Bulletin 2023-9</t>
  </si>
  <si>
    <t xml:space="preserve">Bombardier Recreational Products, Inc. (Bombardier) is recalling certain 2023 Can-Am F3 and F3-S motorcycles.  The rearview mirror lens may dislodge from the housing. </t>
  </si>
  <si>
    <t xml:space="preserve">A detached rearview mirror lens can decrease rear visibility for the driver, increasing the risk of a crash. </t>
  </si>
  <si>
    <t xml:space="preserve">Dealers will install new mirror assemblies, free of charge.  Letters informing owners of the safety risk were mailed January 25, 2024.  Owner notification letters were mailed January 22, 2024.  Owners may contact BRP customer service at 1-888-272-9222.  Bombardier's number for this recall is Bulletin 2023-9.  This recall is an expansion of Recall 23V-053. </t>
  </si>
  <si>
    <t>Description:Mirror Housing Assembly - Right side</t>
  </si>
  <si>
    <t>24E017000</t>
  </si>
  <si>
    <t>WHEELCHAIR LIFTS</t>
  </si>
  <si>
    <t>The Braun Corporation (Braun) is recalling certain BraunAbility Wheelchair Lifts, with part number NULC65S32X60I.  The outer barrier may deploy unexpectedly.  As such, these lifts fail to comply with the requirements of Federal Motor Vehicle Safety Standard number 403, "Platform Lift Systems."</t>
  </si>
  <si>
    <t xml:space="preserve">Unexpected outer barrier deployment may result in the platform not securely retaining the wheelchair, increasing the risk of injury to lift occupants.  </t>
  </si>
  <si>
    <t>Dealers will relocate the ground sensing pressure switch, free of charge.  Owner notification letters are expected to be mailed March 13, 2024.  Owners may contact Braun customer service at 1-800-488-0359.</t>
  </si>
  <si>
    <t>23V878000</t>
  </si>
  <si>
    <t>2024010008</t>
  </si>
  <si>
    <t>Mercedes-Benz USA, LLC (MBUSA) is recalling certain 2023 GLC300, 2024 GLE350, and GLE450 vehicles equipped with an M254 engine. The incorrect screws, installed on the high-pressure fuel pump, may prevent a proper seal from forming between the high-pressure fuel pump and the tandem oil pump.</t>
  </si>
  <si>
    <t>An inadequate seal can allow fuel and oil to leak onto the road, creating a hazard for other road users and increasing the risk of a crash. Additionally, a fuel and oil leak in the presence of hot engine components can increase the risk of a fire.</t>
  </si>
  <si>
    <t>Dealers will replace the high-pressure fuel pump, free of charge.  Owner notification letters were mailed February 9, 2024.   Owners may contact MBUSA customer service at 1-800-367-6372.</t>
  </si>
  <si>
    <t>fuel line</t>
  </si>
  <si>
    <t>A2540701200</t>
  </si>
  <si>
    <t>A2540701300</t>
  </si>
  <si>
    <t>high-pressure line</t>
  </si>
  <si>
    <t>A2540703300</t>
  </si>
  <si>
    <t>high-pressure pump</t>
  </si>
  <si>
    <t>A2540700400</t>
  </si>
  <si>
    <t>screw</t>
  </si>
  <si>
    <t>N000000001392</t>
  </si>
  <si>
    <t>ENGINE AND ENGINE COOLING:CRITICAL FASTENERS</t>
  </si>
  <si>
    <t>23V882000</t>
  </si>
  <si>
    <t>PC997</t>
  </si>
  <si>
    <t xml:space="preserve">Nissan North America, Inc. (Nissan) is recalling certain 2024 Altima vehicles.  The bolts connecting the electronic power steering unit to the steering rack may loosen, resulting in a loss of steering control or steering lock-up. </t>
  </si>
  <si>
    <t xml:space="preserve">A loss of steering control or steering lock-up can increase the risk of a crash. </t>
  </si>
  <si>
    <t xml:space="preserve">Dealers will replace the steering gear assembly, free of charge.  Owner notification letters were mailed February 9, 2024.  Owners may contact Nissan customer service at 1-800-867-7669.  Nissan's number for this recall is PC997. </t>
  </si>
  <si>
    <t>49001 6SA5A</t>
  </si>
  <si>
    <t>49001 6SA6A</t>
  </si>
  <si>
    <t>23V891000</t>
  </si>
  <si>
    <t>MICRO MINNIE FLX</t>
  </si>
  <si>
    <t>CAM0000033</t>
  </si>
  <si>
    <t xml:space="preserve">Winnebago Towable (Winnebago) is recalling certain 2021-2023 Micro Minnie FLX travel trailers.  The spare tire carrier may fail when loaded with a certain off-road style tire. </t>
  </si>
  <si>
    <t xml:space="preserve">A spare tire carrier that fails can detach from the vehicle and become a road hazard, increasing the risk of a crash. </t>
  </si>
  <si>
    <t xml:space="preserve">Dealers will replace the spare tire carrier, free of charge.  Owner notification letters were mailed January 19, 2024.  Owners may contact Winnebago customer service at 1-574-825-5280 ext. 5220.  Winnebago's number for this recall is CAM0000033.  This recall is an expansion of NHTSA recall 23V270. </t>
  </si>
  <si>
    <t>23E094000</t>
  </si>
  <si>
    <t xml:space="preserve">R.H. Sheppard Co., Inc. (R.H. Sheppard) is recalling certain steering gear assemblies, model numbers, HD94P, M100P, HD94S, M110P, M83P, MD83, SD110P, and XD120P.  The steering gear assemblies may have been assembled incorrectly with fewer recirculating balls than are required, which may result in a loss of steering control.  </t>
  </si>
  <si>
    <t>R.H. Sheppard will work with the affected vehicle manufacturers to replace the defective gears, free of charge.  Vehicle manufacturers will be notified in December 2023.  Owners may contact R.H. Sheppard customer service at 1-717-637-3751.</t>
  </si>
  <si>
    <t xml:space="preserve">HD94P </t>
  </si>
  <si>
    <t>HD94S</t>
  </si>
  <si>
    <t>23V890000</t>
  </si>
  <si>
    <t>SR24-81</t>
  </si>
  <si>
    <t>Volvo Bus Corporation (Volvo Bus) is recalling certain 2013-2021 9700 buses.  The red beacon lighting on the Threshold Warning System (TWS) may not be bright enough.  As such, these vehicles fail to comply with the requirements of Federal Motor Vehicle Safety Standard number 403, "Platform Lift Systems."</t>
  </si>
  <si>
    <t>Prevost will replace the red beacons, free of charge.  Interim letters notifying owners of the safety risk were mailed February 7, 2024.  A second notice will be mailed once the remedy is available.  Owners may contact Volvo Bus customer service at 1-866-870-2043.  Volvo Bus number for this recall is SR24-81.</t>
  </si>
  <si>
    <t>21294123 (Volvo P/N)</t>
  </si>
  <si>
    <t>21511355 (Volvo P/N)</t>
  </si>
  <si>
    <t>22431798 (Volvo P/N)</t>
  </si>
  <si>
    <t>23V898000</t>
  </si>
  <si>
    <t>R23-022</t>
  </si>
  <si>
    <t>New Flyer of America, Inc. (New Flyer) is recalling certain 2022-2023 XD35, XD40, XN35, XN40, and 2023 XD60, XE35, XE40, and XN60 transit buses.  Due to a software error, unintended acceleration may occur during certain conditions.</t>
  </si>
  <si>
    <t>New Flyer will update the vehicle software, free of charge.  Owner notification letters are expected to be mailed February 15, 2024.  Owners may contact New Flyer customer service at 1-800-241-2947.  New Flyer's number for this recall is R23-022.</t>
  </si>
  <si>
    <t>Module</t>
  </si>
  <si>
    <t>24E008000</t>
  </si>
  <si>
    <t>JTEKT is recalling certain Electronic Power Steering Systems.  Please see the attached recall report for the affected part numbers.  The bolts connecting the electronic power steering unit to the steering rack may be improperly tightened, which can cause the steering gear to lock up and result in a loss of steering control.</t>
  </si>
  <si>
    <t>Dealers will replace the steering gear, free of charge.  The affected vehicle manufacturers will notify owners.  Owners may contact JTEKT customer service at 1-423-618-9526.</t>
  </si>
  <si>
    <t>Electronic Power Steering</t>
  </si>
  <si>
    <t>Assists the vehicle steering and located between the steering wheel and front tires</t>
  </si>
  <si>
    <t>Part numbers listed above</t>
  </si>
  <si>
    <t>23V860000</t>
  </si>
  <si>
    <t xml:space="preserve">Airstream, Inc. (Airstream) is recalling certain 2012-2023 Basecamp 20X travel trailers.  The spare tire carrier bracket may experience metal fatigue and break, allowing the spare tire to detach from the trailer. </t>
  </si>
  <si>
    <t xml:space="preserve">A detached spare tire may become a road hazard, increasing the risk of a crash. </t>
  </si>
  <si>
    <t xml:space="preserve">Dealers will inspect the bracket, and replace and install additional support, as necessary, free of charge.  Owner notification letters were mailed February 16, 2024.  Owners may contact Airstream customer service at 1-877-596-6505 or 1-937-596-6111 ext. 7401 or 7411. </t>
  </si>
  <si>
    <t>hat bracket</t>
  </si>
  <si>
    <t>spare tire carrier support arm "hat" bracket</t>
  </si>
  <si>
    <t>455556-3</t>
  </si>
  <si>
    <t>24V011000</t>
  </si>
  <si>
    <t>SR-24-01-0</t>
  </si>
  <si>
    <t xml:space="preserve">Lucid USA, Inc. (Lucid) is recalling certain 2022-2023 Air vehicles.  The high voltage coolant heater may fail to defrost the windshield. </t>
  </si>
  <si>
    <t xml:space="preserve">Lucid will update the software to identify a high voltage coolant heater failure and provide a warning to the driver.  High voltage coolant heaters that fail will be replaced.  Repairs will be performed free of charge.  Owner notification letters are expected to be mailed March 8, 2024.  Owners may contact Lucid customer service at 1-888-995-8243.  Lucid's number for this recall is SR-24-01-0. </t>
  </si>
  <si>
    <t>P11-M20101-00</t>
  </si>
  <si>
    <t xml:space="preserve">High Voltage Coolant Heater </t>
  </si>
  <si>
    <t>P11-M20101-01</t>
  </si>
  <si>
    <t>23V904000</t>
  </si>
  <si>
    <t>KALK</t>
  </si>
  <si>
    <t xml:space="preserve">Cake 0 Emission USA Inc (Cake) is recalling certain 2018-2023 Kalk&amp;, Kalk Ink&amp;, and Kalk :work motorcycles.  The lithium-ion battery cells can fail while charging. </t>
  </si>
  <si>
    <t xml:space="preserve">Battery cell failure increases the risk of a fire. </t>
  </si>
  <si>
    <t xml:space="preserve">Cake will replace the battery pack, free of charge.  As an interim action, owners will be instructed to check their battery serial number and if necessary, follow interim charging instructions until the remedy battery is available.  Interim letters notifying owners of the safety risk were mailed January 19, 2024.  A second notice will be sent once the remedy becomes available, anticipated March 2024.  Owners may contact Cake customer service at service@ridecake.com. </t>
  </si>
  <si>
    <t>Lithium Ion Battery</t>
  </si>
  <si>
    <t>EL0036</t>
  </si>
  <si>
    <t>23V893000</t>
  </si>
  <si>
    <t>54.10T23277A</t>
  </si>
  <si>
    <t xml:space="preserve">Daimler Coaches North America (Daimler Coaches) is recalling certain 2022-2024 Tourrider Business and Premium coaches.  The 120-Volt passenger outlets may not be secured properly, allowing them to detach. </t>
  </si>
  <si>
    <t xml:space="preserve">A detached 120-Volt outlet can shock passengers, increasing the risk of injury. </t>
  </si>
  <si>
    <t xml:space="preserve">Dealers will install a cavity socket and quadruple screw connection, free of charge.  Owner notification letters were mailed February 13, 2024.  Owners may contact Daimler Coaches customer service at 1-416-624-3558.  Daimler Coaches number for this recall is 54.10T23277A. </t>
  </si>
  <si>
    <t>Victron Inverter MultiPlus</t>
  </si>
  <si>
    <t>120Volt outlet receptacle</t>
  </si>
  <si>
    <t>PMP24302110</t>
  </si>
  <si>
    <t>EQUIPMENT:RECREATIONAL VEHICLE/TRAILER:120/240 VAC ELECTRICAL SYSTEM:RECEPTACLE</t>
  </si>
  <si>
    <t>24V055000</t>
  </si>
  <si>
    <t>EXPANSE LI</t>
  </si>
  <si>
    <t>9903601</t>
  </si>
  <si>
    <t>Jayco, Inc. (Jayco) is recalling certain 2023 Entegra Expanse, Expanse LI, Jayco Solstice, and Solstice LI motorhomes.  The retractable awning may extend unintentionally during transit.</t>
  </si>
  <si>
    <t>Dealers will install a wedge to support the internal components in the gearbox and replace the motor as necessary, free of charge.  Owner notification letters were mailed February 23, 2024.  Owners may contact Jayco customer service at 1-800-283-8267.  Jayco's number for this recall is 9903601.</t>
  </si>
  <si>
    <t>SOLSTICE LI</t>
  </si>
  <si>
    <t>23V861000</t>
  </si>
  <si>
    <t>Van Hool N.V. (Van Hool) is recalling certain 2024 CX45 vehicles.  The seat belt assembly attachment screw may break.</t>
  </si>
  <si>
    <t>An unanchored seat belt may not properly restrain an occupant during a crash, increasing the risk of injury.</t>
  </si>
  <si>
    <t>Dealers will inspect and replace seat belt assembly screw on passenger seats, free of charge.   Owner notification letters were mailed February 16, 2024.  Owners may contact Van Hool customer service at 1-877-427-7278 or 1-407-656-7977.</t>
  </si>
  <si>
    <t xml:space="preserve">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49 U.S.C. ? 30118(f), submission of eight consecutive quarterly reports followed by three annual reports is required. As described in 573.7, submission of the first of eight consecutive quarterly status reports is required within one month after the close of the calendar quarter in which notification to purchasers occurs. Therefore, the first quarterly report will be due on, or before, 30 days after the close of the calendar quarter. The first of three consecutive annual status reports will be due on, or before, 1 year after the eighth quarterly report was submitted. </t>
  </si>
  <si>
    <t>Screw M8x20 DIN 7500 CTX</t>
  </si>
  <si>
    <t>Self tapping screw fir the webbing for pelvic restraint of the seat belt assembly</t>
  </si>
  <si>
    <t>3009239</t>
  </si>
  <si>
    <t>24V137000</t>
  </si>
  <si>
    <t>91-1740</t>
  </si>
  <si>
    <t xml:space="preserve">Forest River, Inc. (Forest River) is recalling certain 2024 IBEX and No Boundaries travel trailers.  The recessed space heaters may have been installed too close to the ceiling. </t>
  </si>
  <si>
    <t xml:space="preserve">Inadequate clearance around the heaters increases the risk of a fire. </t>
  </si>
  <si>
    <t xml:space="preserve">Dealers will reinstall the heaters, free of charge.  Owner notification letters are expected to be mailed April 1, 2024.  Owners may contact Forest River Customer Service at 1-574-642-1612.  Forest River's number for this recall is 91-174. </t>
  </si>
  <si>
    <t>Cadet Heater</t>
  </si>
  <si>
    <t>Cadet Heater, this is an installation issue, not a component failure.</t>
  </si>
  <si>
    <t>24V138000</t>
  </si>
  <si>
    <t>BMW of North America, LLC (BMW) is recalling certain 2024 X5 sDrive40i, X5 xDrive40i and X7 xDrive40i vehicles.  The instrument panel may not have been manufactured properly, which can result in improper air bag deployment or the panel separating during air bag deployment.</t>
  </si>
  <si>
    <t>Instrument panel separation during air bag deployment can result in pieces of the panel striking occupants.  Improper air bag deployment may not restrain an occupant as intended during a crash.  Either of these scenarios can increase the risk of injury.</t>
  </si>
  <si>
    <t xml:space="preserve">Dealers will replace the instrument panel, free of charge.  Owner notification letters are expected to be mailed April 16, 2024.  Owners may contact BMW customer service at 1-800-525-7417. </t>
  </si>
  <si>
    <t>9633581, 9633583, 9633569, 9636224, 7858922, 7858921</t>
  </si>
  <si>
    <t>24E014000</t>
  </si>
  <si>
    <t>TOURMODULAR HELMET</t>
  </si>
  <si>
    <t xml:space="preserve">Dainese S.p.A. (Dainese) is recalling certain AGV Tourmodular helmets.  The micrometric buckle may fail to automatically engage, allowing the chin strap to remain loose. </t>
  </si>
  <si>
    <t xml:space="preserve">A loose helmet may fall off, or not properly protect the rider during a crash, increasing the risk of injury. </t>
  </si>
  <si>
    <t xml:space="preserve">Dainese will apply lubricant to the buckles, free of charge.  Owner notification letters are expected to be mailed April 12, 2024.  Owners may contact Dainese customer service at 1-855-327-5639. </t>
  </si>
  <si>
    <t>Micrometric Buckle</t>
  </si>
  <si>
    <t xml:space="preserve">Micrometric Buckle </t>
  </si>
  <si>
    <t>23V899000</t>
  </si>
  <si>
    <t>SC0457</t>
  </si>
  <si>
    <t xml:space="preserve">Mack Trucks, Inc. (Mack) is recalling certain 2024 Anthem, Pinnacle, and Terrapro vehicles.  The steering gear assemblies may have been assembled incorrectly with fewer recirculating balls than are required, which may result in a loss of steering control.  </t>
  </si>
  <si>
    <t>Dealers will inspect and replace the defective gears as necessary, free of charge.  Owner notification letters were mailed February 9, 2024.  Owners may contact Mack customer service at 1-800-866-1177.  Mack's number for this recall is SC0457.</t>
  </si>
  <si>
    <t>M100/XD120/SD110/HD94</t>
  </si>
  <si>
    <t>23851030, 21129326,23851046, 23851052</t>
  </si>
  <si>
    <t>23V902000</t>
  </si>
  <si>
    <t>BATTLE MOTORS</t>
  </si>
  <si>
    <t xml:space="preserve">Battle Motors, Inc. (Battle Motors) is recalling certain 2023-2024 Let2 trucks.  The drag link connecting the steering gear to the roadside steering knuckle may become deformed or break. </t>
  </si>
  <si>
    <t xml:space="preserve">A broken drag link can cause a complete loss of steering control, increasing the risk of a crash. </t>
  </si>
  <si>
    <t xml:space="preserve">Dealers will install a new drag link, free of charge.  Owner notification letters were mailed February 1, 2024.  Owners may contact Battle Motors customer service at 1-877-546-2537. </t>
  </si>
  <si>
    <t>Drag Link</t>
  </si>
  <si>
    <t>Steering linkage between the steering gear and the roadside steering knuckle.</t>
  </si>
  <si>
    <t>076C-0122</t>
  </si>
  <si>
    <t>24V094000</t>
  </si>
  <si>
    <t>205-1735</t>
  </si>
  <si>
    <t>Forest River, Inc. (Forest River) is recalling certain 2024 Coachmen Catalina and Forest River Aurora travel trailers.  The tire may contact the slide adjustment bolt and puncture the tire.</t>
  </si>
  <si>
    <t>A punctured tire can cause a loss of vehicle control, increasing the risk of a crash.</t>
  </si>
  <si>
    <t>Dealers will replace the slide adjustment bolt and install a shackle kit, free of charge.  Owner notification letters were mailed February 19, 2024.  Owners may contact Forest River customer service at 1-574-825-4995.  Forest River's number for this recall is 205-1735.</t>
  </si>
  <si>
    <t>Chassis</t>
  </si>
  <si>
    <t>24V095000</t>
  </si>
  <si>
    <t>210-1734</t>
  </si>
  <si>
    <t>Forest River, Inc. (Forest River) is recalling certain 2023-2024 Coachmen Concord motorhomes.  The lower control arm bracket may fail and cause the axle to rotate or detach, resulting in a loss of vehicle control.</t>
  </si>
  <si>
    <t>Dealers will replace the lower control arm mount, free of charge.  Owner notification letters were mailed February 19, 2024.  Owners may contact Forest River customer service at 1-574-825-8602.  Forest River's number for this recall is 210-1734.</t>
  </si>
  <si>
    <t>Affected Lower Control Arm Mount</t>
  </si>
  <si>
    <t>23V862000</t>
  </si>
  <si>
    <t>SB-23-00-009</t>
  </si>
  <si>
    <t xml:space="preserve">Tesla, Inc. (Tesla) is recalling certain 2021-2023 Model S and X vehicles.  The cabin doors can be unlocked during a crash.  As such, these vehicles fail to comply with the requirements of Federal Motor Vehicle Safety Standard number 214, "Side Impact Protection." </t>
  </si>
  <si>
    <t xml:space="preserve">Tesla has released an over-the-air (OTA) software update, free of charge.  Owner notification letters were mailed February 17, 2024.  Owners may contact Tesla customer service at 1-877-798-3752.  Tesla's number for this recall is SB-23-00-009. </t>
  </si>
  <si>
    <t>VC Left and VC Right</t>
  </si>
  <si>
    <t>ASY. LEFT CONTROLLER GEN 4</t>
  </si>
  <si>
    <t>1585694-01-B; 1585694-02-B; 1585694-03-B; 1585694-09-B; 1585694-00-C</t>
  </si>
  <si>
    <t>ASY. LEFT CONTROLLER GEN 4 NEW MATERIAL</t>
  </si>
  <si>
    <t>1585694-07-B</t>
  </si>
  <si>
    <t xml:space="preserve">ASY. RIGHT CONTROLLER GEN 4 </t>
  </si>
  <si>
    <t>1585693-00-A; 1585693-00-B; 1585693-01-B; 1585693-02-B</t>
  </si>
  <si>
    <t>ASY. RIGHT CONTROLLER GEN 4, MS</t>
  </si>
  <si>
    <t>1585693-09-B</t>
  </si>
  <si>
    <t>23V864000</t>
  </si>
  <si>
    <t>23TA16</t>
  </si>
  <si>
    <t xml:space="preserve">Toyota Motor Engineering &amp; Manufacturing (Toyota) is recalling certain 2022-2023 Corolla Cross vehicles that were previously inspected at a dealership under recall 23V-384.  The instrument panel may have been produced without the required perforation, which could result in the front-passenger air bag not deploying properly.  As such, these vehicles fail to comply with the requirements of Federal Motor Vehicle Safety Standard number 208, "Occupant Crash Protection." </t>
  </si>
  <si>
    <t xml:space="preserve">An air bag that does not deploy as intended increases the risk of injury during a crash. </t>
  </si>
  <si>
    <t>Dealers will inspect and replace the instrument panel as necessary, free of charge.  Owner notification letters were mailed January 26, 2024.  Owners may contact Toyota's customer service at 1-800-331-4331.  Toyota's number for this recall is 23TA16.  Vehicles previously inspected under 23V-384 will need to return to the dealership for additional inspection.</t>
  </si>
  <si>
    <t>24E011000</t>
  </si>
  <si>
    <t>INVERSION RELAY VALVE</t>
  </si>
  <si>
    <t xml:space="preserve">ZF North America, Inc. (ZF) is recalling certain park brake actuation air brake systems equipped with Haldex inversion relay valves, part numbers 9718990020 and RKN28032.  An internal piston in the inversion valve may fail, delaying the engagement of the parking brake.  As such, these valves fail to comply with the requirements of Federal Motor Vehicle Safety Standard number 121, "Air Brake Systems." </t>
  </si>
  <si>
    <t xml:space="preserve">Delayed parking brake engagement can result in unintended vehicle movement, increasing the risk of a crash. </t>
  </si>
  <si>
    <t xml:space="preserve">ZF will replace aftermarket equipment, free of charge.  Affected vehicle manufacturers will determine the appropriate remedy for their vehicles.  Owners may contact ZF customer service at 1-734-416-6200. </t>
  </si>
  <si>
    <t>Inversion Relay Valve</t>
  </si>
  <si>
    <t>9718990020 and RKN28032</t>
  </si>
  <si>
    <t>23V900000</t>
  </si>
  <si>
    <t>RVXX2316</t>
  </si>
  <si>
    <t xml:space="preserve">Volvo Trucks North America (Volvo Trucks) is recalling one 2020 VNL truck.  The steering gear assembly may have been assembled incorrectly with fewer recirculating balls than are required, which may result in a loss of steering control. </t>
  </si>
  <si>
    <t>A dealer will inspect and replace the defective gears as necessary, free of charge.  An owner notification letter was mailed February 7, 2024.  The owner may contact Volvo Trucks customer service at 1-800-528-6586.  Volvo Trucks number for this recall is RVXX2316.</t>
  </si>
  <si>
    <t>HD94</t>
  </si>
  <si>
    <t>23821955</t>
  </si>
  <si>
    <t>23V901000</t>
  </si>
  <si>
    <t>252</t>
  </si>
  <si>
    <t xml:space="preserve">Hyundai Motor America (Hyundai) is recalling certain 2024 Kona vehicles.  The 12-Volt battery cables may chafe against the engine control module bracket and short circuit during a crash. </t>
  </si>
  <si>
    <t xml:space="preserve">A short circuit increases the risk of an engine compartment fire. </t>
  </si>
  <si>
    <t xml:space="preserve">Dealers will install sheathing over the wiring, free of charge.  Owner notification letters were mailed February 22, 2024.  Owners may contact Hyundai customer service at 1-855-371-9460.  Hyundai's number for this recall is 252. </t>
  </si>
  <si>
    <t>Wiring Harness-Battery</t>
  </si>
  <si>
    <t>12V Battery power line</t>
  </si>
  <si>
    <t>91851-BE000</t>
  </si>
  <si>
    <t>24V074000</t>
  </si>
  <si>
    <t>Eldorado National-California, Inc. (ENC) is recalling certain 2012-2023 XHF and Arrivo vehicles equipped with a Ricon wheelchair lift.  The red beacon lighting on the threshold warning system (TWS) may not be bright enough.  As such, these vehicles fail to comply with the requirements of Federal Motor Vehicle Safety Standard number 403, "Platform Lift Systems."</t>
  </si>
  <si>
    <t>ENC will work with Ricon to replace the TWS kits, free of charge.  Owner notification letters are expected to be mailed March 8, 2024.  Owners may contact ENC customer service at 1-951-684-6868.</t>
  </si>
  <si>
    <t>Mirage Lift, Baylift</t>
  </si>
  <si>
    <t>RISSBE3760-1R,-2R,3R , F9TF,F9TH, F10XF</t>
  </si>
  <si>
    <t>24V096000</t>
  </si>
  <si>
    <t>BUGCR036</t>
  </si>
  <si>
    <t>Bugatti is recalling certain 2016-2023 Bugatti Chiron vehicles.  The audible chime may not activate when the vehicle starts, and the driver has not buckled their seat belt.  As such, these vehicles fail to comply with the requirements of Federal Motor Vehicle Safety Standard (FMVSS) number 208, "Occupant Crash Protection."</t>
  </si>
  <si>
    <t>Dealers will update the instrument cluster software, free of charge.  Interim letters, notifying owners of the safety risk, were mailed February 23, 2024.   A Second letter will be mailed once the remedy is available.  Owners may contact Bugatti customer service at 1-703-826-7545.  Bugatti's number for this recall is BUGCR036.</t>
  </si>
  <si>
    <t>24V110000</t>
  </si>
  <si>
    <t>VW: 20UF/AUDI:20YF</t>
  </si>
  <si>
    <t>Volkswagen Group of America, Inc. (Volkswagen) is recalling certain front-wheel drive 2015-2020 Audi A3 Sedan, 2015-2019 Audi A3 Cabriolet, 2019-2020 Volkswagen Jetta GLI, 2018 Golf Sportwagen GP, 2018-2019 Golf Sportwagen A7, 2015-2017 Golf Sportwagen, 2015-2020 Golf GTI, and 2015-2020 Golf A7 vehicles.  Due to a problem with a suction jet pump seal inside the fuel tank, fuel may flow into the evaporative emissions (EVAP) system and possibly leak out of the charcoal canister.</t>
  </si>
  <si>
    <t>Dealers will replace the suction pump, free of charge.  Owner notification letters are expected to be mailed April 12, 2024.  Owners may contact Volkswagen customer service at 1-800-893-5298 or Audi customer service at 1-800-253-2834.  Volkswagen's numbers for this recall are VW: 20UF/Audi: 20YF.  Vehicles that were previously recalled under 16V-647 will need to have the new remedy completed.</t>
  </si>
  <si>
    <t>Suction Jet Pump</t>
  </si>
  <si>
    <t>Suction Jet Pump in fuel tank assembly</t>
  </si>
  <si>
    <t>5Q0.201.029</t>
  </si>
  <si>
    <t>24E015000</t>
  </si>
  <si>
    <t>LED TRAILER LIGHT KIT</t>
  </si>
  <si>
    <t>Harbor Freight Tools (Harbor Freight) is recalling certain Kenway LED Trailer Light Kits with part number, 64275 (UPC 193175352965) and Submersible LED Trailer Lights with part numbers, 64362 (Left UPC 792363643620) and 64361 (Right UPC 792363643610).  The reflectors may not reflect light as intended.  As such, these lights fail to comply with the requirements of Federal Motor Vehicle Safety Standard number 108, "Lamps, Reflective Devices, and Associated Equipment."</t>
  </si>
  <si>
    <t>Side reflectors that do not reflect properly can reduce the visibility to other drivers, increasing the risk of a crash.</t>
  </si>
  <si>
    <t xml:space="preserve">Harbor Freight will replace the reflectors or provide a refund in the form of a Harbor Freight gift card, free of charge.  Owner notification letters are expected to be mailed April 8, 2024.  Owners may contact Harbor Freight customer service at 1-800-444-3353.  </t>
  </si>
  <si>
    <t>SUBMERSIBLE LED LIGHT</t>
  </si>
  <si>
    <t>24E016000</t>
  </si>
  <si>
    <t>AEIL</t>
  </si>
  <si>
    <t>WEIGHT SENSOR ASSEMBLY</t>
  </si>
  <si>
    <t>Aisin World Corp. of America (Aisin) has submitted a Defect Information Report based upon recall determinations made by Toyota Motor Engineering &amp; Manufacturing (23V-865) and American Honda Motor Co. (24V-064).  Certain AEIL weight sensor assemblies may crack and short circuit, which can cause the air bag to deploy unintentionally or not deploy as intended.</t>
  </si>
  <si>
    <t>An air bag that does not function as intended increases the risk of injury.</t>
  </si>
  <si>
    <t>Please refer to the respective vehicle manufacturers recalls for remedy information.  Vehicle owners may contact their respective vehicle manufacturers customer service numbers at 1-800-331-4331 (Toyota) and 1-888-234-2138 (Honda).</t>
  </si>
  <si>
    <t>Weight Sensor Assembly</t>
  </si>
  <si>
    <t>Weight Sensor</t>
  </si>
  <si>
    <t>24V116000</t>
  </si>
  <si>
    <t>49-1737</t>
  </si>
  <si>
    <t>Forest River, Inc. (Forest River) is recalling certain 2015-2017 Sanibel SNF3550 and 2021-2023 Sanibel SNF3902WB fifth wheels.  The hitch (pin box) may not be sufficient for the Gross Vehicle Weight Rating (GVWR) and may fail.</t>
  </si>
  <si>
    <t>Failure of the hitch increases the risk of a crash.</t>
  </si>
  <si>
    <t xml:space="preserve">Dealers will install a properly rated hitch, free of charge.  Owner notification letters are expected to be mailed March 27, 2024.  Owners may contact Forest River Customer Service at 1-574-862-1025.  Forest River's number for this recall is 49-1737.  </t>
  </si>
  <si>
    <t>15,500 - Pin Box (Hitch)</t>
  </si>
  <si>
    <t>24V006000</t>
  </si>
  <si>
    <t>E-One Incorporated (E-One) is recalling certain 2021-2023 ARFF, Cyclone N, 2020-2024 Commercial, 2020, 2022-2023 Cyclone 2, 2023 Cyclone E, 2022 Typhoon, and 2020-2023 Typhoon N vehicles.  In the event of a short circuit or wiring failure, the firmware in the vehicle multiplex system may fail to shut off the output pin, resulting in overloaded electrical circuits.</t>
  </si>
  <si>
    <t>The equipment manufacturer, Weldon, will update the firmware, free of charge.  Owner notification letters were mailed January 24, 2024.  Owners may contact E-One customer service at 1-352-237-1122.</t>
  </si>
  <si>
    <t>CYCLONE E</t>
  </si>
  <si>
    <t>23V867000</t>
  </si>
  <si>
    <t>93U9/93V2</t>
  </si>
  <si>
    <t xml:space="preserve">Volkswagen Group of America, Inc. (Audi) is recalling certain 2020-2022 E-Tron Sportback Quattro and 2019-2022 E-Tron Quattro vehicles.  Certain high-voltage battery modules may overheat. </t>
  </si>
  <si>
    <t xml:space="preserve">Dealers will install onboard diagnostic software to monitor battery module performance, and replace affected battery modules where necessary, free of charge.  Interim owner notification letters explaining the safety risk were mailed February 15, 2024.  Owners will receive a second notice once the final remedy becomes available, anticipated in 3rd Quarter 2024.  Owners may contact Audi customer at 1-800-253-2834.  Audi's numbers for this recall are 93U9 and 93V2. </t>
  </si>
  <si>
    <t>HV battery module</t>
  </si>
  <si>
    <t>4KE 915 591*</t>
  </si>
  <si>
    <t>23V872000</t>
  </si>
  <si>
    <t>N837</t>
  </si>
  <si>
    <t xml:space="preserve">Jaguar Land Rover North America, LLC (Land Rover) is recalling certain 2024 Land Rover Range Rover and Land Rover Range Rover Sport vehicles.  The body panels may not be bonded properly, reducing the structural strength of the vehicle. </t>
  </si>
  <si>
    <t xml:space="preserve">Reduced structural strength may not adequately protect passengers, increasing the risk of injury.  Additionally, the fuel system may be damaged during a crash, causing a fuel leak and increasing the risk of a fire. </t>
  </si>
  <si>
    <t xml:space="preserve">Dealers will install two rivets and apply sealant, free of charge.  Owner notification letters were mailed February 8, 2024.  Owners may contact Land Rover customer service at 1-800-637-6837.  Land Rover's number for this recall is N837. </t>
  </si>
  <si>
    <t>Panel - Floor Side</t>
  </si>
  <si>
    <t>M8E228407AE</t>
  </si>
  <si>
    <t>24V144000</t>
  </si>
  <si>
    <t>24S11</t>
  </si>
  <si>
    <t xml:space="preserve">Ford Motor Company (Ford) is recalling certain 2023 F-150 Lightning vehicles.  The fasteners that secure the junction box bus bars inside the high-voltage battery pack may not have been tightened securely, which can cause electrical arcing at the busbars. </t>
  </si>
  <si>
    <t>Electrical arcing increases the risk of a fire.  In addition, a loss of drive power may occur, which can increase the risk of a crash.</t>
  </si>
  <si>
    <t>Dealers will inspect and repair the busbar fasteners and replace any damaged components as necessary, free of charge.  Owner notification letters are expected to be mailed on March 18, 2024.  Owners may contact Ford customer service at 1-866-436-7332.  Ford's number for this recall is 24S11.</t>
  </si>
  <si>
    <t>BEC Module Negative</t>
  </si>
  <si>
    <t>BEC High Voltage Battery Junction Box</t>
  </si>
  <si>
    <t>NL38-10C666-BD</t>
  </si>
  <si>
    <t>NL38-10C666-BE</t>
  </si>
  <si>
    <t>NL38-10C666-BF</t>
  </si>
  <si>
    <t>BEC Module Positive</t>
  </si>
  <si>
    <t>NL38-10C666-AB</t>
  </si>
  <si>
    <t>Bolt nut</t>
  </si>
  <si>
    <t>M6 Nut &amp; Washer</t>
  </si>
  <si>
    <t>W721583-S437</t>
  </si>
  <si>
    <t>Bus-Bar Link</t>
  </si>
  <si>
    <t>NL38-14A033-EA</t>
  </si>
  <si>
    <t>NL38-14A033-FA</t>
  </si>
  <si>
    <t>NL38-14A033-NA</t>
  </si>
  <si>
    <t>24V013000</t>
  </si>
  <si>
    <t>FL992</t>
  </si>
  <si>
    <t>Daimler Trucks North America, LLC (DTNA) is recalling certain 2023 Western Star 4900 and Western Star 6900 vehicles.  A defect in the inversion valve may delay park brake engagement, which could allow the vehicle to move unintentionally.  As such, these vehicles fail to comply with the requirements of Federal Motor Vehicle Safety Standard number 121, "Air Brake Systems."</t>
  </si>
  <si>
    <t>DTNA will inspect and replace the inversion valves, as necessary free of charge.  Owner notification letters were mailed February 27, 2024.  Owners may contact DTNA customer service at 1-800-547-0712.  DTNA's number for this recall is FL992.</t>
  </si>
  <si>
    <t>Brake System Pneumatic Valve</t>
  </si>
  <si>
    <t>WAB971 899 002 0</t>
  </si>
  <si>
    <t>24V147000</t>
  </si>
  <si>
    <t>74B334</t>
  </si>
  <si>
    <t xml:space="preserve">Pierce Manufacturing (Pierce) is recalling certain 2023-2024 Commercial Chassis equipped with Hercules HC 1.7 multiplex nodes.  In the event of a short circuit or wiring failure, the firmware in the node may fail to shut off the output pin, resulting in overloaded electrical circuits. </t>
  </si>
  <si>
    <t xml:space="preserve">Weldon will update the firmware, free of charge.  The manufacturer has not yet provided a schedule for recall notification.  Owners may contact Pierce customer service at 1-888-974-3723.  Pierce's number for this recall is 74B334. </t>
  </si>
  <si>
    <t>Hercules HC 1.7 NODE</t>
  </si>
  <si>
    <t>Multiplex Node</t>
  </si>
  <si>
    <t>6060-2010-00</t>
  </si>
  <si>
    <t>24V004000</t>
  </si>
  <si>
    <t>MICKEY TRUCK BODIES</t>
  </si>
  <si>
    <t>Mickey Truck Bodies, Inc. is recalling certain 2020-2022 Freightliner M2, 2020-2023 Isuzu NQR, 2021-2023 Chevrolet 5500 HD, Hino L6, 2021 Chevrolet 4500, Mack MD, 2022 Chevrolet LCF, and Isuzu FTR vehicles.  The 12-Volt wire harness on the truck refrigeration unit (TRU) may be exposed and missing heat shrink, which can cause electrical arcing.</t>
  </si>
  <si>
    <t>Dealers will inspect and secure/insulate exposed wires of the TRU, add a connector, and remove a fuse, free of charge.  Owner notification letters were mailed January 16, 2024.  Owners may contact Mickey Truck Bodies customer service at 1-336-882-6806.</t>
  </si>
  <si>
    <t>12-volt wire harness</t>
  </si>
  <si>
    <t xml:space="preserve">used for the fuel heat option </t>
  </si>
  <si>
    <t>CHEVROLET 4500</t>
  </si>
  <si>
    <t>CHEVROLET LCF</t>
  </si>
  <si>
    <t>CHEVROLET 5500 HD</t>
  </si>
  <si>
    <t>HINO L6</t>
  </si>
  <si>
    <t>ISUZU FTR</t>
  </si>
  <si>
    <t>MACK MD</t>
  </si>
  <si>
    <t>24V014000</t>
  </si>
  <si>
    <t>N232433420</t>
  </si>
  <si>
    <t>General Motors, LLC (GM) is recalling certain 2022 BrightDrop EV600 vehicles.  The front-drive unit may leak oil and cause an engine compartment fire.</t>
  </si>
  <si>
    <t xml:space="preserve">A fire increases the risk of injury.  </t>
  </si>
  <si>
    <t xml:space="preserve">GM will replace the vehicles, free of charge.  Owner notification letters were mailed January 24, 2024.  Owners may contact GM customer service at 1-888-988-7267.  BrightDrop owners may contact customer service number 888-987-4377.  GM's number for this recall is N232466420. </t>
  </si>
  <si>
    <t>MODULE ASM-FRT ELEC DRV TRANSAXLE</t>
  </si>
  <si>
    <t>X80 Front Drive Unit</t>
  </si>
  <si>
    <t>24041528</t>
  </si>
  <si>
    <t>24E003000</t>
  </si>
  <si>
    <t>COMMAND LIGHT</t>
  </si>
  <si>
    <t>LIGHT TOWERS &amp; TRAFFIC FL</t>
  </si>
  <si>
    <t>SVI Trucks is recalling certain Command Light Towers &amp; Traffic Flowboards that contain Weldon 8X16 Input-Output nodes.  In the event of a short circuit or wiring failure, the firmware in the node may fail to shut off the output pin, resulting in overloaded electrical circuits.</t>
  </si>
  <si>
    <t>SVI Trucks will work with Weldon to update the firmware, free of charge.  Owner notification letters were mailed January 16, 2024.  Owners may contact SVI Trucks customer service at 1-888-784-1112.</t>
  </si>
  <si>
    <t>V-MUX 8 x 16I/O Node</t>
  </si>
  <si>
    <t>24V062000</t>
  </si>
  <si>
    <t>TIF-137</t>
  </si>
  <si>
    <t>Tiffin Motorhomes, Inc. (Tiffin) is recalling certain 2022-2024 Allegro Bay motorhomes.  The standard house batteries may shift position during travel, which can cause the battery terminals to contact the steel hold-down bar.</t>
  </si>
  <si>
    <t>Battery terminals that contact the steel hold-down bar can cause electrical arcing and increase the risk of a fire.</t>
  </si>
  <si>
    <t>Dealers will install a new battery hold-down bar and angle brackets, free of charge.  Owner notification letters are expected to be mailed April 1, 2024.  Owners may contact Tiffin customer service at 1-256-356-8661.  Tiffin's number for this recall is TIF-137.</t>
  </si>
  <si>
    <t>Steel battery hold down bar</t>
  </si>
  <si>
    <t>Bar that holds down batteries</t>
  </si>
  <si>
    <t>5130652</t>
  </si>
  <si>
    <t>24V043000</t>
  </si>
  <si>
    <t>24PBB and 24KWB</t>
  </si>
  <si>
    <t xml:space="preserve">PACCAR Incorporated (PACCAR) is recalling certain 2024 Peterbilt 389, 520, 567, and Kenworth T880 trucks.  The bearing journals may not be fully seated in the steering knuckle assemblies, preventing the proper installation of the wheel end hub assemblies. </t>
  </si>
  <si>
    <t>Dealers will inspect and replace the steering knuckle assemblies as necessary, free of charge.  Owner notification letters are expected to be mailed March 25, 2024.  Owners may contact Peterbilt customer service at 1-940-591-4220 and/or Kenworth customer service at 1-425-828-5888.  PACCAR's numbers for this recall are 24PBB and 24KWB.</t>
  </si>
  <si>
    <t>Composilite EXS20</t>
  </si>
  <si>
    <t>20,000 lb. rated capacity aux axle</t>
  </si>
  <si>
    <t>Multiple Part No's.</t>
  </si>
  <si>
    <t>24E005000</t>
  </si>
  <si>
    <t>RNG INTERNATIONAL</t>
  </si>
  <si>
    <t>BATTERY PACK</t>
  </si>
  <si>
    <t>Renogy</t>
  </si>
  <si>
    <t>Renogy is recalling certain battery packs with model number RBT210LFP51S-12 and part number RBT210LFP51S-12-G1-U.  The battery relay contactors may become stuck in the closed position.</t>
  </si>
  <si>
    <t>Relays that are stuck in the closed position increase the risk of a fire during battery charging.</t>
  </si>
  <si>
    <t>The remedy is currently under development.  Owner notification letters are expected to be mailed February 2, 2024.  Owners may contact Renogy customer service at 1-909-760-6898.</t>
  </si>
  <si>
    <t>51.2 210Ah Smart Lithium Iron Phosphate Battery</t>
  </si>
  <si>
    <t>Battery pack rated at 51.2 Volts and a storage capacity of 210-Ah. Used by customers to store electrical energy.</t>
  </si>
  <si>
    <t xml:space="preserve"> RBT210LFP51S-12-G1-US</t>
  </si>
  <si>
    <t>24V044000</t>
  </si>
  <si>
    <t>24PBC and 24KWC</t>
  </si>
  <si>
    <t xml:space="preserve">PACCAR Incorporated (PACCAR) is recalling certain 2024-2025 Kenworth T280, T380, T480, T680, T880, L770, W990, and 2024-2025 Peterbilt 389, 520, 535, 536, 537, 548, 567, 579, 589 trucks.  The steering gear assemblies may have been assembled incorrectly with fewer recirculating balls than are required, which may result in a loss of steering control.  </t>
  </si>
  <si>
    <t>Dealers will inspect and replace the steering gears as necessary, free of charge.  Owner notification letters are expected to be mailed March 25, 2024.  Owners may contact Peterbilt customer service at 1-940-591-4220 and/or Kenworth customer service at 1-425-828-5888.  PACCAR's numbers for this recall are 24PBC and 24KWC.</t>
  </si>
  <si>
    <t>HD94PCB31, HD94PN32, HD94PP32, J87-6020, J87-6024, J87-6027, J87-6037-001, J87-6038-001, J87-6039*,</t>
  </si>
  <si>
    <t>J87-6043*, J87-6045-001, M100PLT31, M100PRZ32, M100PRZ33, M100PVK3B1, M100PVL3B1, M110PKE3,</t>
  </si>
  <si>
    <t>SD110PD32, SD110PD33</t>
  </si>
  <si>
    <t>589</t>
  </si>
  <si>
    <t>L770</t>
  </si>
  <si>
    <t>24V045000</t>
  </si>
  <si>
    <t>120-1729</t>
  </si>
  <si>
    <t>Forest River, Inc. (Forest River) is recalling certain 2024 Coachmen Clipper and Viking Travel Trailers.  The tail light bezel may not have been installed on the vehicle.  As such, these vehicles fail to comply with the requirements of Federal Motor Vehicle Safety Standard number 108, "Lamps, Reflective Devices, and Associated Equipment."</t>
  </si>
  <si>
    <t xml:space="preserve">A missing tail light bezel may reduce visibility of the trailer, increasing the risk of a crash.  </t>
  </si>
  <si>
    <t xml:space="preserve">Dealers will install the tail light bezel, free of charge.  Owner notification letters are expected to be mailed March 6, 2024.  Owners may contact Forest River Customer Service at 1-269-467-4600.  Forest River's number for this recall is 120-1729. </t>
  </si>
  <si>
    <t>Bezel - Tail Lamp</t>
  </si>
  <si>
    <t>Bezel - Tail Lamp - This is an install error, not a component failure</t>
  </si>
  <si>
    <t>24V017000</t>
  </si>
  <si>
    <t>24KWA/24PBA</t>
  </si>
  <si>
    <t xml:space="preserve">PACCAR Incorporated (PACCAR) is recalling certain 2022-2024 Peterbilt 535, 536, 537, 548, and Kenworth T180, T280, T380, T480 trucks.  The glass lock ring on the cab mirror assembly may not be fully seated, allowing the mirror glass to detach. </t>
  </si>
  <si>
    <t>Dealers will inspect the mirror glass lock ring and repair it as necessary, free of charge.  Owner notification letters are expected to be mailed March 15, 2024.  Owners may contact Kenworth customer service at 1-425-828-5888 and/or Peterbilt customer service at 1-940-591-4220.  PACCAR's numbers for this recall are 24KWA and 24PBA.</t>
  </si>
  <si>
    <t>Mirror ? Medium Duty</t>
  </si>
  <si>
    <t>2.1m Medium Duty Cab Mirror</t>
  </si>
  <si>
    <t>R59-6142-*, R59-6143-*, R59-6144-*, R59-6145-*, R59-6146-*, R59-6147-*</t>
  </si>
  <si>
    <t>24V097000</t>
  </si>
  <si>
    <t>24S07</t>
  </si>
  <si>
    <t xml:space="preserve">Ford Motor Company (Ford) is recalling certain 2021-2022 E-350 and E-450 vehicles equipped with dual rear wheels.  An inadequate connection between the power steering pressure line and the brake hydroboost unit may result in a sudden loss of power steering fluid. </t>
  </si>
  <si>
    <t xml:space="preserve">Dealers will replace the power steering pressure line and the hydroboost jumper line, free of charge.  Vehicles in this recall were previously recalled under 22V-089 and owners will need to have the new remedy completed even if their vehicle was remedied under the prior recall.  Interim owner notification letters explaining the safety risk were mailed February 28, 2024.  A second notice will be sent once remedy parts become available, anticipated 2nd Quarter 2024.  Owners may contact Ford customer service at 1-866-436-7332.  Ford's number for this recall is 24S07. </t>
  </si>
  <si>
    <t>24V140000</t>
  </si>
  <si>
    <t>24C01</t>
  </si>
  <si>
    <t>Ford Motor Company (Ford) is recalling certain 2022-2023 Maverick Hybrid vehicles.  The Instrument Panel Cluster may not properly illuminate warning lights or gauges.  As such, these vehicles fail to comply with the requirements of Federal Motor Vehicle Safety Standard numbers 101, "Control and Displays," and 102, "Transmission shift position sequence, starter interlock, and transmission braking effect" as well as FMVSS numbers 105, 108, and 208.</t>
  </si>
  <si>
    <t>An instrument panel that does not illuminate critical safety information, such as the speedometer or warning lights, can increase the risk of a crash.</t>
  </si>
  <si>
    <t xml:space="preserve">Dealers will update the instrument panel cluster software, free of charge.  Owner notification letters are expected to be mailed March 18, 2024.  Owners may contact Ford customer service at 1-866-436-7332.  Ford's number for this recall is 24C01.  </t>
  </si>
  <si>
    <t>Instrument Panel Cluster (IPC)</t>
  </si>
  <si>
    <t>Hybrid vehicles IPC with MPH/KPH Speedometer</t>
  </si>
  <si>
    <t>NZ6T-10849-C*</t>
  </si>
  <si>
    <t>Hybrid vehicles IPC Software</t>
  </si>
  <si>
    <t>NZ6T-14C026-CA*</t>
  </si>
  <si>
    <t>24V142000</t>
  </si>
  <si>
    <t>24S10</t>
  </si>
  <si>
    <t>Ford Motor Company (Ford) is recalling certain 2023-2024 Bronco vehicles.  The rear quarter glass panels may have been improperly installed to the vehicle hard top, which can allow them to detach.</t>
  </si>
  <si>
    <t>Dealers will inspect and replace the rear glass panels as necessary, free of charge.  Owner notification letters are expected to be mailed April 8, 2024.  Owners may contact Ford customer service at 1-866-436-7332.  Ford's number for this recall is 24S10.</t>
  </si>
  <si>
    <t>Rear Quarter Window</t>
  </si>
  <si>
    <t>Quarter Window 3-Door Privacy ? RH / LH</t>
  </si>
  <si>
    <t>M2DB-X29700/1-A</t>
  </si>
  <si>
    <t>Quarter Window 3-Door Solar Green ? RH / LH</t>
  </si>
  <si>
    <t>M2DB-X29700/1-B</t>
  </si>
  <si>
    <t>Quarter Window 5-Door Privacy ? RH / LH</t>
  </si>
  <si>
    <t>M2DB-S29700/1-A</t>
  </si>
  <si>
    <t>Quarter Window 5-Door Solar Green ? RH / LH</t>
  </si>
  <si>
    <t>M2DB-S29700/1-B</t>
  </si>
  <si>
    <t>24V052000</t>
  </si>
  <si>
    <t>24-01</t>
  </si>
  <si>
    <t xml:space="preserve">Shyft Group is recalling certain 2023-2025 Spartan RV K2, K3, and K4 chassis.  The steering gear may have foreign material inside the gear that could build pressure within the system, resulting in a loss of power steering assist. </t>
  </si>
  <si>
    <t xml:space="preserve">Shyft Group will remove and replace the steering gear, free of charge.  Owner notification letters are expected to be mailed March 29, 2024.  Owners may contact Shyft Group customer service at 1-800-237-7806.  Shyft Group's number for this recall is 24-01. </t>
  </si>
  <si>
    <t>24V061000</t>
  </si>
  <si>
    <t>9903602</t>
  </si>
  <si>
    <t xml:space="preserve">Jayco, Inc. (Jayco) is recalling certain 2020-2023 Entegra Anthem, Aspire, Cornerstone, and Reatta XL motorhomes.  The pedestal mounting plate on the driver's seat may be improperly welded, causing the plate to separate and the seat assembly to loosen or detach.  As such, these seat assemblies fail to comply with the requirements of Federal Motor Vehicle Safety Standard (FMVSS) number 207, "Seating Systems" and number 210, "Seat belt assembly anchorages." </t>
  </si>
  <si>
    <t xml:space="preserve">Dealers will inspect for a missing weld and replace the pedestal as necessary, free of charge.  Owner notification letters are expected to be mailed March 1, 2024.  Owners may contact Jayco customer service at 1-800-283-8267.  Jayco's number for this recall is 9903602. </t>
  </si>
  <si>
    <t xml:space="preserve">Pedestal </t>
  </si>
  <si>
    <t>Seating Pedestal</t>
  </si>
  <si>
    <t>24V054000</t>
  </si>
  <si>
    <t>CAM0000035</t>
  </si>
  <si>
    <t>Winnebago Towable (Winnebago) is recalling certain 2022-2023 Micro Minnie, Micro Minnie FLX, Hike 200, and Minnie travel trailers.  The LED backlight circuit board in the cooktop range may fail, causing the board to overheat.</t>
  </si>
  <si>
    <t>A circuit board that overheats increases the risk of a fire.</t>
  </si>
  <si>
    <t>Dealers will replace the cooktop control panel, free of cahrge.  Owner notification letters are expected to be mailed March 29, 2024.  Owners may contact Winnebago customer service at 1-574-825-5280 ext. 5220.  Winnebago's number for this recall is CAM0000035.</t>
  </si>
  <si>
    <t>Suburban 3 Burner Slide in Cooktop with backlit LED control knobs</t>
  </si>
  <si>
    <t>SCNB3B6REB</t>
  </si>
  <si>
    <t>24V059000</t>
  </si>
  <si>
    <t>VI33</t>
  </si>
  <si>
    <t xml:space="preserve">Vicinity Motor Corporation (Vicinity) is recalling certain 2017 Vi33 transit buses.  Inadequate clearance may allow the CNG tanks to contact the supporting mounting structure and/or safety cables, damaging the tanks. </t>
  </si>
  <si>
    <t xml:space="preserve">As an interim repair, dealers will inspect and adjust the mounting structure.  If the vehicle's mounting structure cannot be adjusted, owners are advised not to drive their vehicle until the supporting member is replaced.  When the final repair is available, dealers will inspect and secure the safety cables, install protective material on the tank, and replace the mounting structure and CNG tanks as necessary, free of charge.  Interim owner notification letters explaining the safety risk are expected to be mailed in February 2024.  A second notice will be sent once remedy parts become available.  Owners may contact Vicinity customer service at 1-604-607-4000.  Vicinity's number for this recall is CA-000-051.    </t>
  </si>
  <si>
    <t>24E012000</t>
  </si>
  <si>
    <t>UG GENSET</t>
  </si>
  <si>
    <t xml:space="preserve">Carrier Corporation (Carrier) is recalling PowerLINE RG15 and UG15 series 24 CARB-compliant generator sets (Models 69RG15-120W-24, 69UG15-050S-24, 69UG15-068S-24, and 69UG15-080S-24).  The Diesel Oxidation Catalyst (DOC) may overheat. </t>
  </si>
  <si>
    <t xml:space="preserve">An overheated DOC can melt the shell, cover, and surrounding parts, increasing the risk of a fire. </t>
  </si>
  <si>
    <t>Owners of vehicles that are equipped with these generator sets are advised not to operate these vehicles until root-cause investigation is complete.    Dealers will install a safety circuit, free of charge.  The manufacturer has not yet provided a schedule for recall notification.  Owners may contact Carrier Corporation customer service at 1-800-668-6283.</t>
  </si>
  <si>
    <t>V2403-CR-E4B-CTD-3 (RG); V2403-CR-E4B-CTD-6 (UG)</t>
  </si>
  <si>
    <t>Kubota 2.4L Compression Ignition Engine</t>
  </si>
  <si>
    <t>1J294-30000 (RG); 1J294-60000 (UG)</t>
  </si>
  <si>
    <t>RG GENSET</t>
  </si>
  <si>
    <t>24V012000</t>
  </si>
  <si>
    <t>74B332</t>
  </si>
  <si>
    <t xml:space="preserve">Pierce Manufacturing (Pierce) is recalling certain 2020-2023 Freightliner and International Chassis vehicles equipped with Weldon 8X16 Input-Output nodes.  In the event of a short circuit or wiring failure, the firmware in the node may fail to shut off the output pin, resulting in overloaded electrical circuits. </t>
  </si>
  <si>
    <t xml:space="preserve">Pierce will work with the equipment manufacturer Weldon to update the firmware, free of charge.  Owner notification letters were mailed February 26, 2024.  Owners may contact Pierce customer service at 1-888-974-3723.  Pierce's number for this recall is Pierce 74B332. </t>
  </si>
  <si>
    <t>V-MUX Node</t>
  </si>
  <si>
    <t>Electrical Device</t>
  </si>
  <si>
    <t>24V135000</t>
  </si>
  <si>
    <t>BMW of North America, LLC (BMW) is recalling certain 2024 i4 xDrive40, i4 M50 and i5 eDrive40 vehicles.  The high-voltage battery module may contain insufficient weld seams, which can result in the battery overheating.</t>
  </si>
  <si>
    <t>An overheated battery module increases the risk of a fire.</t>
  </si>
  <si>
    <t xml:space="preserve">Dealers will replace the high-voltage battery module, free of charge.  Owners may contact BMW customer service at 1-800-525-7417.  </t>
  </si>
  <si>
    <t>8863448</t>
  </si>
  <si>
    <t>I4 M50</t>
  </si>
  <si>
    <t>24V146000</t>
  </si>
  <si>
    <t>Hyundai Motor America (Hyundai) is recalling certain 2015-2016 Elantra vehicles.  The trunk latch may become damaged, preventing the opening of the trunk from the inside.  As such, these vehicles fail to comply with the requirements of Federal Motor Vehicle Safety Standard number 401, "Internal Trunk Release."</t>
  </si>
  <si>
    <t xml:space="preserve">Dealers will replace the trunk latch base sub-assembly, free of charge.  Owner notification letters are expected to be mailed April 15, 2024.  Owners may contact Hyundai customer service at 1-855-371-9460.  Hyundai's number for this recall is 256.   </t>
  </si>
  <si>
    <t>Trunk latch assembly (keyless release)</t>
  </si>
  <si>
    <t>81230-3X010</t>
  </si>
  <si>
    <t>Trunk latch assembly (standard key release)</t>
  </si>
  <si>
    <t>81230-3X000</t>
  </si>
  <si>
    <t>24V016000</t>
  </si>
  <si>
    <t xml:space="preserve">E-One Incorporated (E-One) is recalling certain 2022-2023 Cyclone 2, Cyclone N, Typhoon N, and 2023 Cyclone E vehicles.  The steering assist bracket may have been machined incorrectly. </t>
  </si>
  <si>
    <t xml:space="preserve">The incorrectly machined bracket may cause a reduction in hydraulic force, requiring greater steering effort and increasing the risk of a crash. </t>
  </si>
  <si>
    <t xml:space="preserve">Dealers will inspect and replace the steering assist bracket, free of charge.  Owner notification letters were mailed February 7, 2024.  Owners may contact E-One customer service at 1-352-237-1122. </t>
  </si>
  <si>
    <t>BRKT STRG ASST/C2 45CR OPP TPR</t>
  </si>
  <si>
    <t>Steering Assist Bracket</t>
  </si>
  <si>
    <t>668162</t>
  </si>
  <si>
    <t>24V047000</t>
  </si>
  <si>
    <t>215-1730</t>
  </si>
  <si>
    <t>Forest River, Inc. (Forest River) is recalling certain 2023-2024 Prism Class C motorhomes.  The furnace may overheat and cause a crack in the burn chamber, which can allow carbon monoxide to enter the cabin.</t>
  </si>
  <si>
    <t>Dealers will install the correct cold air return, grill, and heating ducts as necessary, free of charge.  Owner notification letters were mailed February 14, 2024.  Owners may contact Forest River Customer Service at 1-574-825-8602.  Forest River's number for this recall is 215-1730.</t>
  </si>
  <si>
    <t>Heat duct</t>
  </si>
  <si>
    <t>24V125000</t>
  </si>
  <si>
    <t>24TA02, 24LA02</t>
  </si>
  <si>
    <t>Toyota Motor Engineering &amp; Manufacturing (Toyota) is recalling certain 2022-2024 Tundra, Tundra Hybrid, Lexus LX600, and 2023-2024 Sequoia Hybrid vehicles.  Unexpected vehicle movement may occur when the vehicle is in neutral and the brakes are not applied.</t>
  </si>
  <si>
    <t>Dealers will update the transmission control ECU software, free of charge.  Owner notification letters are expected to be mailed April 7, 2024.  Owners may contact Toyota customer service at 1-800-331-4331.  Toyota's numbers for this recall are 24TA02 and 24LA02.</t>
  </si>
  <si>
    <t>TRANSMISSION ASSY, W/CPUTR L/TORQUE CONV</t>
  </si>
  <si>
    <t>35050-0C010</t>
  </si>
  <si>
    <t>35050-0C011</t>
  </si>
  <si>
    <t>35050-0C020</t>
  </si>
  <si>
    <t>35050-0C021</t>
  </si>
  <si>
    <t>35050-0C030</t>
  </si>
  <si>
    <t>35050-0C040</t>
  </si>
  <si>
    <t>35050-60090</t>
  </si>
  <si>
    <t>35050-60180</t>
  </si>
  <si>
    <t>35050-60181</t>
  </si>
  <si>
    <t>24V126000</t>
  </si>
  <si>
    <t xml:space="preserve">Spencer Manufacuring, Inc. (Spencer) is recalling certain 2020 pumper fire trucks equipped with Weldon 8X16 Input-Output nodes.  In the event of a short circuit or wiring failure, the firmware in the node may fail to shut off the output pin, resulting in overloaded electrical circuits. </t>
  </si>
  <si>
    <t xml:space="preserve">Weldon will update the firmware, free of charge.  Owner notification letters were mailed January 24, 2024.  Owners may contact Akron Brass customer service at 1-800-228-1161 or Spencer customer service at 1-269-637-8721. </t>
  </si>
  <si>
    <t>V-MUX 8 x 16 Input / Output Node</t>
  </si>
  <si>
    <t>Node</t>
  </si>
  <si>
    <t>24V078000</t>
  </si>
  <si>
    <t>R24CM-SB</t>
  </si>
  <si>
    <t>Blue Bird Body Company (Blue Bird) is recalling certain 2020-2024 Vision 2020-2023 All American school buses.  The convertible seats may have been incorrectly installed, which can result in an unsecured seat.  As such, these vehicles fail to comply with the requirements of Federal Motor Vehicle Safety Standard number 210, "Seat Belt Assembly Anchorages."</t>
  </si>
  <si>
    <t xml:space="preserve">Dealers will inspect and repair the seat, free of charge.  Owner notification letters are expected to be mailed April 05, 2024.  Owners may contact Blue Bird customer service at 1-478-822-2242.  Blue Bird's number for this recall is R24CM-SB. </t>
  </si>
  <si>
    <t xml:space="preserve"> 10054386</t>
  </si>
  <si>
    <t>24V080000</t>
  </si>
  <si>
    <t>ACX-2401, ACTT-2401</t>
  </si>
  <si>
    <t xml:space="preserve">Autocar, LLC (Autocar) is recalling certain 2023 ACX (Xpeditor) and ACTT (Xspotter) vehicles.  The steering gear assemblies may have been assembled incorrectly with fewer recirculating balls than are required, which may result in a loss of steering control.  </t>
  </si>
  <si>
    <t xml:space="preserve">Dealers will inspect and replace the steering gears as necessary, free of charge.  Owner notification letters are expected to be mailed April 4, 2024.  Owners may contact Autocar customer service at 1-888-218-3611.  Autocar's numbers for this recall are ACX-2401 and ACTT-2401. </t>
  </si>
  <si>
    <t>M100PVB31</t>
  </si>
  <si>
    <t>M100PVC3</t>
  </si>
  <si>
    <t>23V729000</t>
  </si>
  <si>
    <t>Chinook Motor Coach, LLC. (Chinook) is recalling certain 2022-2024 Bayside motorhomes.  The rearview camera, or 360-degree view camera if equipped, may not display a rearview image when the vehicle is placed in reverse.</t>
  </si>
  <si>
    <t xml:space="preserve">Loss of the rearview camera image can reduce the driver's rear visibility, increasing the risk of a crash. </t>
  </si>
  <si>
    <t>Ford dealers will replace the rearview camera, and update the software and wiring as necessary, free of charge.  Interim owner notifications explaining the safety risk were mailed November 22, 2023.  A second notice will be sent once remedy parts become available, anticipated 2nd Quarter 2024.  Owners may contact Chinook customer service at 1-574-584-3756.</t>
  </si>
  <si>
    <t>LB5T-14F017-AY</t>
  </si>
  <si>
    <t>24V065000</t>
  </si>
  <si>
    <t>IONIQ 6</t>
  </si>
  <si>
    <t>253 (H), 017G (G)</t>
  </si>
  <si>
    <t xml:space="preserve">Hyundai Motor America (Hyundai) is recalling certain 2023 IONIQ 5, IONIQ 6, and Genesis GV60 vehicles.  The rear inner driveshaft may have been improperly heat-treated, allowing it to break under load and resulting in a loss of drive power. </t>
  </si>
  <si>
    <t xml:space="preserve">Dealers will replace the rear inner driveshaft, free of charge.  Owner notification letters are expected to be mailed March 25, 2024.  Owners may contact Hyundai customer service at 1-855-371-9460.  Hyundai's numbers for this recall are 253(H), 017G(G). </t>
  </si>
  <si>
    <t>Bearing BRKT &amp; Shaft ASSY</t>
  </si>
  <si>
    <t>Rear Inner Drive Shaft Assembly</t>
  </si>
  <si>
    <t>49560-GI000</t>
  </si>
  <si>
    <t>24V100000</t>
  </si>
  <si>
    <t>2024MMNNNN</t>
  </si>
  <si>
    <t>Mercedes-Benz USA, LLC (MBUSA) is recalling certain 2021-2023 CLS450, E450, E450 All-Terrain, AMG E53, AMG GT43, AMG GT53, and 2021 AMG CLS53 vehicles.  The 48-volt ground cable connection located in the engine compartment may not be tightened properly and may result in the ground cable overheating.</t>
  </si>
  <si>
    <t>An overheated ground cable increases the risk of a fire.</t>
  </si>
  <si>
    <t xml:space="preserve">Dealers will inspect the 48-volt ground cable connection and repair it as necessary, free of charge.  Owner notification letters are expected to be mailed April 9, 2024.  Owners may contact MBUSA customer service at 1-800-367-6372.  MBUSA's number for this recall is 2024MMNNNN. </t>
  </si>
  <si>
    <t>electrical wiring harness</t>
  </si>
  <si>
    <t>A2135402870</t>
  </si>
  <si>
    <t>24V103000</t>
  </si>
  <si>
    <t>68-1736</t>
  </si>
  <si>
    <t>Forest River, Inc. (Forest River) is recalling certain 2019-2024 Georgetown and FR3 Class A motorhomes.  The liquid petroleum gas (LPG) tank mounting brackets may break, which can result in the LPG tank becoming dislodged and damaged.</t>
  </si>
  <si>
    <t>A damaged LPG tank increases the risk of a fire.</t>
  </si>
  <si>
    <t xml:space="preserve">Dealers will inspect and replace the brackets and welds as necessary, free of charge.  Owner notification letters are expected to be mailed March 23, 2024.  Owners may contact Forest River Customer Service at 1-574-206-7600.  Forest River's number for this recall is 68-1736. </t>
  </si>
  <si>
    <t>L Bracket</t>
  </si>
  <si>
    <t>L Bracket - for the LPG Tank</t>
  </si>
  <si>
    <t>FR209-643</t>
  </si>
  <si>
    <t>24E013000</t>
  </si>
  <si>
    <t>WAYMO</t>
  </si>
  <si>
    <t>5TH GENERATION ADS</t>
  </si>
  <si>
    <t>Waymo LLC</t>
  </si>
  <si>
    <t xml:space="preserve">Waymo LLC (Waymo) is recalling certain 5th Generation Automated Driving Systems (ADS) with software versions released prior to December 20, 2023.  The ADS systems may inaccurately predict the movement of a towed vehicle. </t>
  </si>
  <si>
    <t xml:space="preserve">Inaccurately predicting the movement of another vehicle increases the risk of a crash. </t>
  </si>
  <si>
    <t xml:space="preserve">Waymo has updated the ADS software, free of charge.  All affected vehicles were repaired by January 12, 2024. </t>
  </si>
  <si>
    <t>5th Generation ADS</t>
  </si>
  <si>
    <t>Software prior to the 12/20/2023 driverless software release</t>
  </si>
  <si>
    <t>24V090000</t>
  </si>
  <si>
    <t>LTI</t>
  </si>
  <si>
    <t>23E-076</t>
  </si>
  <si>
    <t>EarthRoamer, LLC (EarthRoamer) is recalling certain 2022-2023 LTi motorhomes.  The auxiliary fuel tank control module may unexpectedly pump fuel into the primary fuel tank, which can cause the tank to overflow and leak fuel.</t>
  </si>
  <si>
    <t>EarthRoamer will install new firmware, free of charge.  Owner notification letters are expected to be mailed February 2024.  Owners may contact EarthRoamer customer service at 720-304-3174.</t>
  </si>
  <si>
    <t>24E010000</t>
  </si>
  <si>
    <t>R.H. Sheppard Co., Inc. (R.H. Sheppard) is recalling certain steering gears.  Please see the recall report for a complete list of all affected models and part numbers.  The steering gear sector shaft may have been improperly heat-treated, which can cause the gear teeth to crack or fracture.</t>
  </si>
  <si>
    <t>A fractured steering gear shaft can cause a loss of steering control, increasing the risk of a crash.</t>
  </si>
  <si>
    <t>R.H. Sheppard will work with the vehicle manufacturers to replace the steering gears, free of charge.  Affected vehicle manufacturers are expected to be notified in February 2024.  Owners may contact R.H. Sheppard customer service at 1-717-637-3751.</t>
  </si>
  <si>
    <t>Steering Gear Sector Shaft</t>
  </si>
  <si>
    <t>Component internal to steering gear that connects to steering gear output</t>
  </si>
  <si>
    <t>24V105000</t>
  </si>
  <si>
    <t>FLATRAK</t>
  </si>
  <si>
    <t>Belmont Trailers LLC</t>
  </si>
  <si>
    <t xml:space="preserve">Belmont Trailers LLC (Belmont) is recalling certain 2023-2024 FlatTrak trailers.  The spindle mount may crack, resulting in the spindle mount and spindle arm separating. </t>
  </si>
  <si>
    <t xml:space="preserve">A spindle arm that separates from the spindle mount can cause a loss of vehicle control, increasing the risk of a crash. </t>
  </si>
  <si>
    <t>Dealers will repair the spindle, free of charge.  Owner notification letters were mailed February 27, 2024.  Owners may contact Belmont customer service at 1-717-556-0040.</t>
  </si>
  <si>
    <t>24V010000</t>
  </si>
  <si>
    <t>R10256</t>
  </si>
  <si>
    <t>Volvo Car USA, LLC (Volvo Car) is recalling certain 2024 XC40 vehicles.  A diagnostic error in the Central Electronic Module (CEM) software may cause the left rear turn signal indicator to not function.</t>
  </si>
  <si>
    <t xml:space="preserve">A nonfunctioning exterior turn signal may not notify other drivers of a turning vehicle, increasing the risk of a crash.  </t>
  </si>
  <si>
    <t xml:space="preserve">The CEM software will be updated by a dealer or through an over-the-air (OTA) update, free of charge.  Owner notification letters were mailed February 16, 2024.  Owners may contact Volvo Car customer service at 1-800-458-1552.  Volvo Car's number for this recall is R10256.  </t>
  </si>
  <si>
    <t>Central Electronic Module (CEM) Software</t>
  </si>
  <si>
    <t>24V064000</t>
  </si>
  <si>
    <t>XHP, VHQ</t>
  </si>
  <si>
    <t>Honda (American Honda Motor Co.) is recalling certain 2020-2022 Pilot, Accord, Civic sedan, HR-V, Odyssey, 2020 Civic coupe, Fit, 2021-2022 Civic hatchback, 2021 Civic Type R, Insight, 2020-2021 CR-V, CR-V Hybrid, Passport, Ridgeline, Accord Hybrid, 2020 Acura MDX, 2022 Acura MDX, 2020-2022 Acura RDX, and 2020-2021 Acura TLX vehicles.  The front passenger seat weight sensor may crack and short circuit, failing to suppress the air bag as intended.</t>
  </si>
  <si>
    <t>An air bag that deploys unintentionally during a crash can increase the risk of injury.</t>
  </si>
  <si>
    <t xml:space="preserve">Dealers will replace the seat weight sensors, free of charge.  Owner notification letters are expected to be mailed March 18, 2024.  Owners may contact Honda customer service at 1-888-234-2138.  Honda's numbers for these recalls are XHP and VHQ.  </t>
  </si>
  <si>
    <t>Sensor Assy, Weight</t>
  </si>
  <si>
    <t>81167-T2F-L012-M1</t>
  </si>
  <si>
    <t>81168-T2F-L012-M1</t>
  </si>
  <si>
    <t>24V086000</t>
  </si>
  <si>
    <t>H468</t>
  </si>
  <si>
    <t xml:space="preserve">Jaguar Land Rover North America, LLC (Jaguar) is recalling certain 2019-2020 Jaguar I-PACE vehicles.  The fasteners that secure the battery module to the busbars may not have been tightened securely, which can cause electrical arcing at the busbars.  </t>
  </si>
  <si>
    <t>Dealers will inspect and repair the busbar fasteners and replace any damaged components as necessary, free of charge.  Owner notification letters are expected to be mailed March 28, 2024.  Owners may contact Jaguar's customer service at 1-800-452-4827.  Jaguar's number for this recall is H468.</t>
  </si>
  <si>
    <t>EV Battery</t>
  </si>
  <si>
    <t>24V087000</t>
  </si>
  <si>
    <t>N242430730</t>
  </si>
  <si>
    <t>General Motors (GM) is recalling certain 2024 Chevrolet Silverado EV vehicles.  An incorrect seat belt bezel on the second-row center seat belt may damage or tear the seat belt in the event of a crash.</t>
  </si>
  <si>
    <t>A torn or damaged seat belt may not properly restrain an occupant in a crash, increasing the risk of injury.</t>
  </si>
  <si>
    <t>Do not allow passengers to sit in the second-row center seat until remedied.  Dealers will replace the second-row center seat belt bezel, free of charge.  Owner notification letters are expected to begin March 25, 2024.  Owners may contact Chevrolet customer service at 1-800-222-1020.  GM's number for this recall is N242430730.</t>
  </si>
  <si>
    <t>BEZEL-R/SEAT BELT OPG</t>
  </si>
  <si>
    <t>Second-row center seat belt bezel</t>
  </si>
  <si>
    <t>84034259</t>
  </si>
  <si>
    <t>23V821000</t>
  </si>
  <si>
    <t>Toyota - 23TA14</t>
  </si>
  <si>
    <t>BMW of North America, LLC (BMW) is recalling certain 2023 Toyota GR Supra, 3 Series Sedan (330i xDrive, M340i xDrive, M3), 5 Series Sedan (530i, 530i xDrive, M5), 4 Series Gran Coupe (430i, 430i xDrive), 4 Series Coupe (430i, 430i xDrive, M440i xDrive), 4 Series Convertible (430i, 430i xDrive, M440i xDrive), 8 Series Coupe (840i, M850i xDrive, M8), 8 Series Convertible (840i, M850i xDrive, M8), 8 Series Gran Coupe (850i xDrive, M8), X3 SAV (X3 xDrive30i, X3M), X4 SAV (X4 xDrive30i), X5 SAV (X5 xDrive40i, X5 M50i, X5M), X6 SAV (X6 xDrive40i, X6 M50i, X6M), and Z4 sDrive30i, Z4 M40i vehicles.  The weld seam of the integrated transmission control unit's cover may not have been manufactured properly, which could allow automatic transmission oil to leak into the transmission control unit.</t>
  </si>
  <si>
    <t>Transmission oil that leaks into the control unit can lead to a seizure of the transmission gears, causing a sudden loss of drive power and increasing the risk of a crash.</t>
  </si>
  <si>
    <t>Dealers will replace the transmission mechatronics module and the automatic transmission fluid, as necessary, free of charge.  Owner notification letters were mailed January 26, 2024.  Owners may contact BMW customer service at 1-800-525-7417.</t>
  </si>
  <si>
    <t>Integrated Transmission Control Unit</t>
  </si>
  <si>
    <t>8098297, 5A131E0, 8743457, 5A131E6</t>
  </si>
  <si>
    <t>4 SERIES</t>
  </si>
  <si>
    <t>8 SERIES</t>
  </si>
  <si>
    <t>24V081000</t>
  </si>
  <si>
    <t>GSX800</t>
  </si>
  <si>
    <t>3A02</t>
  </si>
  <si>
    <t>Suzuki Motor USA, LLC (Suzuki) is recalling certain 2024 GSX-8R motorcycles.  The drive chain may detach due to missing rivets, which can result in a loss of power to the rear wheels.</t>
  </si>
  <si>
    <t>Dealers will inspect and repair the drive chain with a replacement joint and replace sprockets as necessary, free of charge.  All affected motorcycles are within the manufacturer?s direct control and therefore no owner notification letters will be sent.  Owners may contact Suzuki customer service at (714) 572-1490.  Suzuki's number for this recall is 3A02.</t>
  </si>
  <si>
    <t>Drive Chain</t>
  </si>
  <si>
    <t>Chain Assy, Drive</t>
  </si>
  <si>
    <t>27600-06G50-118</t>
  </si>
  <si>
    <t>24V034000</t>
  </si>
  <si>
    <t>225-1696</t>
  </si>
  <si>
    <t>Forest River, Inc. (Forest River) is recalling certain 2024 Coachmen Nova Class B motorhomes.  The liquid level remote fill gauge on the propane tank may leak when in the "Open" position.</t>
  </si>
  <si>
    <t>Dealers will replace the bleed valve on the propane tank, free of charge.  Owner notification letters were mailed January 31, 2024.  Owners may contact Forest River Customer Service at 1-574-825-6225.  Forest River's number for this recall is 225-1696.</t>
  </si>
  <si>
    <t>Bleeder Valve</t>
  </si>
  <si>
    <t>24V130000</t>
  </si>
  <si>
    <t>12B</t>
  </si>
  <si>
    <t>Chrysler (FCA US, LLC) is recalling certain 2023-2024 Jeep Grand Cherokee and Jeep Grand Cherokee L vehicles.  When the master headlight switch is set to the AUTO position, the driver may be unable to quickly activate the high beams.  As such, these vehicles fail to comply with the requirements of Federal Motor Vehicle Safety Standard number 108, "Lamps, Reflective Devices, and Associated Equipment."</t>
  </si>
  <si>
    <t xml:space="preserve">High beam headlights that do not activate as intended can reduce visibility, increasing the risk of a crash. </t>
  </si>
  <si>
    <t xml:space="preserve">Dealers will reconfigure the vehicle high beam parameters, free of charge.  Owner notification letters are expected to be mailed April 12, 2024.  Owners may contact FCA US, LLC customer service at 1-800-853-1403.  FCA's number for this recall is 12B. </t>
  </si>
  <si>
    <t>68569332AE, 68608712AD, 68608712AE</t>
  </si>
  <si>
    <t>24V133000</t>
  </si>
  <si>
    <t>A232424660</t>
  </si>
  <si>
    <t>General Motors, LLC (GM) is recalling certain 2023 Chevrolet Colorado and GMC Canyon vehicles.  The front camera module (FCM) system may falsely detect an obstacle, causing the automatic emergency braking (AEB) to engage unexpectedly.</t>
  </si>
  <si>
    <t>Unexpected automatic emergency braking can cause the vehicle to abruptly stop or slow down, increasing the risk of a crash.</t>
  </si>
  <si>
    <t xml:space="preserve">Dealers will update the front camera module (FCM) software, free of charge.  Owner notification letters are expected to be mailed April 8, 2024.  Owners may contact GMC customer service at 1-800-462-8782 or Chevrolet customer service at 1-800-222-1020.  GM's number for this recall is A232424660.  </t>
  </si>
  <si>
    <t>DATA FILE-FV CAMERA OBJ DETN CALN</t>
  </si>
  <si>
    <t>Front Camera Module Software Calibration</t>
  </si>
  <si>
    <t>85009015; 86579719; 86546808; 86540248; 86515382; 86506893; 85665009; 85656756; 85646870; 86785282</t>
  </si>
  <si>
    <t>85009016; 86579720; 86546809; 86540249; 86515383; 86506894; 85665010; 85656757; 85646868; 85538159</t>
  </si>
  <si>
    <t>24V066000</t>
  </si>
  <si>
    <t>69-1731</t>
  </si>
  <si>
    <t>Forest River, Inc. (Forest River) is recalling certain 2023-2024 Salem and Wildwood fifth wheel travel trailers.  The Federal Placard may have incorrect tire size information.  As such, these trailers fail to comply with the requirements of Federal Motor Vehicle Safety Standard number 120, "Wheels and Rims - Other Than Passenger Cars."</t>
  </si>
  <si>
    <t>Incorrect tire size information could result in the wrong tires being installed on the trailer, increasing the risk of a crash.</t>
  </si>
  <si>
    <t xml:space="preserve">Dealers will mail new federal placards, free of charge.  Owner notification letters were mailed February 13, 2024.  Owners may contact Forest River Customer Service at 1-574-534-3167.  Forest River's number for this recall is 69-1731. </t>
  </si>
  <si>
    <t>23V885000</t>
  </si>
  <si>
    <t xml:space="preserve">BMW of North America, LLC (BMW) is recalling certain 2024 i5 eDrive40 and i5 M60 vehicles.  During vehicle start-up, the artificial sound generator control unit may experience a fault and fail to generate the external pedestrian warning sound.  As such, these vehicles fail to comply with the requirements of Federal Motor Vehicle Safety Standard number 141, "Minimum Sound Requirements for Hybrid and Electric Vehicles." </t>
  </si>
  <si>
    <t xml:space="preserve">Without external warning sounds, pedestrians may be unaware of an approaching vehicle, increasing the risk of injury. </t>
  </si>
  <si>
    <t xml:space="preserve">Dealers will update the external artificial sound generator software, free of charge.  Owner notification letters were mailed February 16, 2024.  Owners may contact BMW customer service at 1-800-525-7417.  Note: This is an expansion of Recall 23V-026. </t>
  </si>
  <si>
    <t>24V117000</t>
  </si>
  <si>
    <t xml:space="preserve">Mercedes-Benz USA, LLC (MBUSA) is recalling certain 2024 GLE350, GLE450, AMG GLE53, and AMG GLE53 Coupe vehicles.  The accelerator pedal module bracket may have been improperly welded, which can result in the bracket breaking or detaching. </t>
  </si>
  <si>
    <t>A broken or detached accelerator pedal can increase the risk of a crash or injury.</t>
  </si>
  <si>
    <t xml:space="preserve">Dealers will drill through the spot welds and secure the bracket with rivets, free of charge.  Owner notification letters are expected to be mailed April 16, 2024.  Owners may contact MBUSA customer service at 1-800-367-6372. </t>
  </si>
  <si>
    <t>Accelerator Pedal Assembly</t>
  </si>
  <si>
    <t>A1676201002</t>
  </si>
  <si>
    <t>24V121000</t>
  </si>
  <si>
    <t>RVXX2401</t>
  </si>
  <si>
    <t>Volvo Trucks North America (Volvo Trucks) is recalling certain 2024-2025 VNL and VNR vehicles.  The steering gear sector shaft may have been improperly heat-treated, which can cause the gear teeth to crack or fracture.</t>
  </si>
  <si>
    <t>Dealers will inspect the serial numbers, and replace the steering gears, as necessary, free of charge.  Owner notification letters are expected to be mailed April 15, 2024.  Owners may contact Volvo Trucks customer service at 1-800-528-6586.  Volvo Truck's number for this recall is RVXX2401.</t>
  </si>
  <si>
    <t>24V057000</t>
  </si>
  <si>
    <t>SC295</t>
  </si>
  <si>
    <t xml:space="preserve">Kia America, Inc. (Kia) is recalling certain 2023-2024 Niro EV and 2023 EV6 vehicles.  One of the drive shafts may have been improperly heat-treated, allowing it to break under load and resulting in a loss of drive power. </t>
  </si>
  <si>
    <t xml:space="preserve">Dealers will replace the drive shaft, free of charge.  Owner notification letters are expected to be mailed March 29, 2024.  Owners may contact Kia customer service at 1-800-333-4542.  Kia's number for this recall is SC295. </t>
  </si>
  <si>
    <t>(EV6) BEARING BRACKET &amp; SHAFT ASSY</t>
  </si>
  <si>
    <t xml:space="preserve">Rear Inner Drive Shaft Assembly </t>
  </si>
  <si>
    <t>(NIRO EV) SHAFT ASSY-DRIVE, LH</t>
  </si>
  <si>
    <t>Front Left Drive Shaft Assembly</t>
  </si>
  <si>
    <t>49500-AO000</t>
  </si>
  <si>
    <t>24V118000</t>
  </si>
  <si>
    <t>Mercedes-Benz USA, LLC (MBUSA) is recalling certain 2020-2023 GLE 450 and GLS 450 vehicles.  The transmission may not fully downshift in certain conditions, causing the engine to stall.</t>
  </si>
  <si>
    <t xml:space="preserve">Dealers will update the transmission control unit software, free of charge.  Owner notification letters are expected to be mailed April 16, 2024.  Owners may contact MBUSA customer service at 1-800-367-6372.  </t>
  </si>
  <si>
    <t>A0009020578</t>
  </si>
  <si>
    <t>A0009022753</t>
  </si>
  <si>
    <t>A0009023250</t>
  </si>
  <si>
    <t>A0009026256</t>
  </si>
  <si>
    <t>A0009028565</t>
  </si>
  <si>
    <t>A0009028773</t>
  </si>
  <si>
    <t>24V119000</t>
  </si>
  <si>
    <t>24-451</t>
  </si>
  <si>
    <t xml:space="preserve">Keystone RV Company (Keystone) is recalling certain 2024 Hideout 175BH, 177RD, 178RB, 179RB, 181BH, and 2024 Springdale 1700FQ, 1760 FQ, 1800BH, 1810BH, 1860SS, 2010BH travel trailers.  The propane cylinder holder may have an insufficient welds, allowing the propane cylinder to detach. </t>
  </si>
  <si>
    <t xml:space="preserve">A detached propane cylinder can become a road hazard, increasing the risk of a crash. </t>
  </si>
  <si>
    <t xml:space="preserve">Dealers will replace the holder, free of charge.  Owner notification letters are expected to be mailed April 7, 2024.  Owners may contact Keystone customer service at 1-866-425-4369.  Keystone's number for this recall is 24-451. </t>
  </si>
  <si>
    <t>Bottle - LP - Bracket - Single - 01364-8</t>
  </si>
  <si>
    <t>Propane cylinder holder</t>
  </si>
  <si>
    <t>401368</t>
  </si>
  <si>
    <t>23V853000</t>
  </si>
  <si>
    <t>2024010009</t>
  </si>
  <si>
    <t xml:space="preserve">Mercedes-Benz USA, LLC (MBUSA) is recalling certain 2023 EQE 350 vehicles equipped with comfort suspension.  The headlights may be incorrectly adjusted due to a software error in the headlight control unit. </t>
  </si>
  <si>
    <t xml:space="preserve">Incorrectly adjusted headlights can reduce the visibility of oncoming traffic and impair the dynamic driving control performance.  Both scenarios increase the risk of a crash. </t>
  </si>
  <si>
    <t xml:space="preserve">Dealers will update the headlight control unit software, free of charge.  Owner notification letters were mailed by February 2, 2024.  Owners may contact MBUSA customer service at 1-800-367-6372. </t>
  </si>
  <si>
    <t>SW LWR LED</t>
  </si>
  <si>
    <t>A2239020231</t>
  </si>
  <si>
    <t>A2239022125</t>
  </si>
  <si>
    <t>A2239028522</t>
  </si>
  <si>
    <t>23V865000</t>
  </si>
  <si>
    <t>23TA15, 23LA03</t>
  </si>
  <si>
    <t xml:space="preserve">Toyota Motor Engineering &amp; Manufacturing (Toyota) is recalling certain 2020-2021 Avalon, Avalon Hybrid, Corolla, Highlander, Highlander Hybrid, RAV4, RAV4 Hybrid, Lexus ES350, Lexus RX350, Lexus RX450H, 2021 Sienna Hybrid, Lexus ES250, 2020-2022 Camry, Camry Hybrid, and ES300H vehicles.  A short circuit may develop in the Occupant Classification System (OCS) sensor, preventing the front passenger air bag from deploying. </t>
  </si>
  <si>
    <t xml:space="preserve">An air bag that does not deploy during a crash increases the risk of injury. </t>
  </si>
  <si>
    <t>Dealers will inspect and replace the sensor as necessary, free of charge.  Interim letters notifying owners of the safety risk were mailed February 2, 2024.  A second notice will be mailed once the remedy is available.  Owners may contact Toyota customer service at 1-800-331-4331.  Toyota's number for this recall is 23TB15/23TA15 Lexus 23LB03/23LA03.</t>
  </si>
  <si>
    <t>SENSOR SUB-ASSY, WEIGHT DETECTOR, FR IN</t>
  </si>
  <si>
    <t>OCS Sensor</t>
  </si>
  <si>
    <t>89105-0E040</t>
  </si>
  <si>
    <t>SENSOR SUB-ASSY, WEIGHT DETECTOR, RR IN</t>
  </si>
  <si>
    <t>89107-0E040</t>
  </si>
  <si>
    <t>SIENNA HYBRID</t>
  </si>
  <si>
    <t>24V071000</t>
  </si>
  <si>
    <t>Nissan North America, Inc. (Nissan) is recalling certain 2018-2022 LEAF vehicles.  Damage to the camera harness can cause distortion or loss of the rearview camera display image.  As such, these vehicles fail to comply with the requirements of Federal Motor Vehicle Safety Standard number 111, "Rear Visibility."</t>
  </si>
  <si>
    <t>The remedy is currently under development.  Owner notification letters are expected to be mailed March 20, 2024.  Owners may contact Nissan customer service at 1-800-867-7669.</t>
  </si>
  <si>
    <t>AroundView Monitor</t>
  </si>
  <si>
    <t>28442 5SA1A</t>
  </si>
  <si>
    <t>28442 5SA0D</t>
  </si>
  <si>
    <t>24V139000</t>
  </si>
  <si>
    <t>BMW of North America, LLC (BMW) is recalling certain 2024 XM vehicles.  The tailgate panel may detach from the mounting structure due to improper adhesive bonding that occurred during manufacturing.</t>
  </si>
  <si>
    <t>A panel that detaches from a vehicle can become a road hazard, increasing the risk of a crash.</t>
  </si>
  <si>
    <t>Dealers will inspect and replace the tailgate panel as necessary, free of charge.  Owner notification letters are expected to be mailed April 16, 2024.  Owners may contact BMW customer service at 1-800-525-7417.</t>
  </si>
  <si>
    <t>Tailgate Panel</t>
  </si>
  <si>
    <t>5A177C3</t>
  </si>
  <si>
    <t>24V120000</t>
  </si>
  <si>
    <t xml:space="preserve">Halcore Group, Inc. (Halcore) is recalling certain 2023 Horton emergency vehicles built on Ford F450, F550, and F600 chassis.  The left rear steel brake line can contact the strut mount when the rear suspension is lowered, damaging the brake line. </t>
  </si>
  <si>
    <t xml:space="preserve">A damaged line can leak brake fluid, causing a loss of brakes and increasing the risk of a crash. </t>
  </si>
  <si>
    <t xml:space="preserve">Dealers will replace and secure the brake line as necessary, free of charge.  Owner notification letters are expected to be mailed March 19, 2024.  Owners may contact Halcore customer service at 1-800-447-0343. </t>
  </si>
  <si>
    <t>FORD F-600</t>
  </si>
  <si>
    <t>24V069000</t>
  </si>
  <si>
    <t>I-24-03</t>
  </si>
  <si>
    <t>Indian Motorcycle Company (Indian) is recalling certain 2020-2022 Challenger, Challenger Dark Horse, Challenger Limited, 2022 Challenger Dark Horse Icon, Challenger Elite, FTR 1200, FTR 1200 Rally, FTR 1200 S, FTR 1200 R Carbon, Pursuit Dark Horse, Challenger JD Limited Edition, Pursuit Limited Icon, Pursuit Dark Horse Premium, Pursuit Limited, Pursuit Limited Premium, 2019-2020 FTR 1200 S, FTR 1200, and 2020 FTR 1200 Rally motorcycles.  The brake lights may illuminate unexpectedly and without brake application from the rider.  As such, these motorcycles fail to comply with the requirements of Federal Motor Vehicle Safety Standard number 108, "Lamps, Reflective Devices, and Associated Equipment."</t>
  </si>
  <si>
    <t>Unintended illumination of the brake lights may create confusion for the drivers following the motorcycle, increasing the risk of a crash.</t>
  </si>
  <si>
    <t xml:space="preserve">Dealers will update the ABS module software, free of charge.  Owner notification letters are expected to be mailed February 14, 2024.  Owners may contact Indian customer service at 1-877-204-3697.  Indian's number for this recall is I-24-03. </t>
  </si>
  <si>
    <t>Bosch ABS 9.1M Plus module software</t>
  </si>
  <si>
    <t>CHALLENGER DARK HORSE</t>
  </si>
  <si>
    <t>CHALLENGER ELITE</t>
  </si>
  <si>
    <t>CHALLENGER LIMITED</t>
  </si>
  <si>
    <t>FTR 1200 R CARBON</t>
  </si>
  <si>
    <t>PURSUIT DARK HORSE PREMIU</t>
  </si>
  <si>
    <t>PURSUIT LIMITED PREMIUM</t>
  </si>
  <si>
    <t>23V847000</t>
  </si>
  <si>
    <t xml:space="preserve">Ford Motor Company (Ford) is recalling certain 2023 F-150 and Ford SD F250, F350, F450, F550, and F600 vehicles.  The steering wheel clock spring may have an insufficient weld, causing a loss of electrical connection to the driver's frontal air bag. </t>
  </si>
  <si>
    <t xml:space="preserve">A deactivated air bag will not deploy during a crash, increasing the risk of injury. </t>
  </si>
  <si>
    <t xml:space="preserve">Dealers will inspect and replace the clock spring as necessary, free of charge.  Interim owner notifications explaining the safety risk were mailed January 31, 2024.  A second notice will be sent once remedy parts become available, anticipated 2nd Quarter 2024.  Owners may contact Ford customer service at 1-866-436-7332. </t>
  </si>
  <si>
    <t>Steering Column Control Module (SCCM)</t>
  </si>
  <si>
    <t>Clock Spring</t>
  </si>
  <si>
    <t>ML3T-14B522-GCE</t>
  </si>
  <si>
    <t>23V874000</t>
  </si>
  <si>
    <t>VS3QUERTR</t>
  </si>
  <si>
    <t xml:space="preserve">Daimler Vans USA, LLC (DVUSA) is recalling certain 2020 Mercedes-Benz Sprinter vehicles.  The connection between the propeller shaft bearing and crossmember may loosen, reducing vehicle control. </t>
  </si>
  <si>
    <t xml:space="preserve">Reduced vehicle control increases the risk of a crash.  Additionally, the propeller shaft may damage the fuel tank during a crash, causing a leak and increasing the risk of a fire. </t>
  </si>
  <si>
    <t xml:space="preserve">Dealers will inspect and replace the crossmember as necessary, free of charge.  Interim notification letters, notifying owners of the safety risk, were mailed February 5, 2024.  A second notice will be sent once the final remedy is available anticipated May 2024.  Owners may contact DVUSA customer service at 1-877-762-8267.  DVUSA's number for this recall is VS3QUERTR. </t>
  </si>
  <si>
    <t>Cross Beam</t>
  </si>
  <si>
    <t>A9063101137</t>
  </si>
  <si>
    <t>23V877000</t>
  </si>
  <si>
    <t>SC291</t>
  </si>
  <si>
    <t xml:space="preserve">Kia America, Inc. (Kia) is recalling certain 2011 Sorento vehicles.  An engine compartment fire can occur while driving. </t>
  </si>
  <si>
    <t xml:space="preserve">Dealers will install Knock Sensor Detection System (KSDS) software and replace the engine as necessary, free of charge.  Owner notification letters were mailed February 9, 2024.  Owners may contact Kia customer service at 1-800-333-4542. Kia's number for this recall is SC291. </t>
  </si>
  <si>
    <t>ENGINE ASSY - SUB</t>
  </si>
  <si>
    <t>Sub Engine Assembly</t>
  </si>
  <si>
    <t>24V036000</t>
  </si>
  <si>
    <t>TIF-135</t>
  </si>
  <si>
    <t>Tiffin Motorhomes, Inc. (Tiffin) is recalling certain 2022 Allegro Bus, Phaeton, Allegro Red 360, and Zephyr motorhomes.  The pedestal mounting plate on the driver's seat may be improperly welded, which can cause the plate to separate and the seat assembly to loosen or detach.</t>
  </si>
  <si>
    <t>Dealers will inspect for a missing weld and replace the pedestal, as necessary, free of charge.  Owner notification letters are expected to be mailed March 22, 2024.  Owners may contact Tiffin customer service at 1-256-356-8661.  Tiffin's number for this recall is TIF-135.</t>
  </si>
  <si>
    <t>DSSEAT AND PEDESTAL</t>
  </si>
  <si>
    <t>SEAT DR BUS MEM FOAM GRE OWL LUMBAR</t>
  </si>
  <si>
    <t>5087954</t>
  </si>
  <si>
    <t>SEAT DR BUS MEM FOAM SILKWRM W LUMBAR</t>
  </si>
  <si>
    <t>5087952</t>
  </si>
  <si>
    <t>SEAT DR PWR W ADJ ARM BELGIUM</t>
  </si>
  <si>
    <t>5090505</t>
  </si>
  <si>
    <t>SEAT DR PWR W ADJ ARM COCOON</t>
  </si>
  <si>
    <t>5090512</t>
  </si>
  <si>
    <t>SEAT DS BUS W/ LUMBAR ELEC RECLINE SWOL</t>
  </si>
  <si>
    <t>5130862</t>
  </si>
  <si>
    <t>SEAT DS BUS W/LUMBER ELEC RECLINE GOWL</t>
  </si>
  <si>
    <t>5130865</t>
  </si>
  <si>
    <t>SEAT DS LTHR BELT METRIX TRAL</t>
  </si>
  <si>
    <t>5130468</t>
  </si>
  <si>
    <t>SEAT DS LTHR BELT STUCO BELG VILL</t>
  </si>
  <si>
    <t>5107638</t>
  </si>
  <si>
    <t>SEAT DS LTHR BELT STUCO COCN VILL</t>
  </si>
  <si>
    <t>5107640</t>
  </si>
  <si>
    <t>SEAT DS W/EMB TOTT UDON/SAND CASTLE</t>
  </si>
  <si>
    <t>5096815</t>
  </si>
  <si>
    <t>ALLEGRO RED 360</t>
  </si>
  <si>
    <t>24V037000</t>
  </si>
  <si>
    <t>MODEL Z</t>
  </si>
  <si>
    <t>REC-2401</t>
  </si>
  <si>
    <t>Brinkley RV (Brinkley) is recalling certain 2024 Model Z recreational vehicles.  The axle spindle weld may fail, resulting in the wheel assembly detaching from the axle.</t>
  </si>
  <si>
    <t>Wheel assembly detachment increases the risk of a crash.</t>
  </si>
  <si>
    <t>Dealers will inspect and replace the axles as necessary, free of charge.  Owner notification letters are expected to be mailed in January 2024.  Owners may contact Brinkley customer service at 1-574-501-4280.  Brinkley's number for this recall is REC-2401.</t>
  </si>
  <si>
    <t>CURT70-SBSA-86.5-68.5-NOSP-OS-L-C865H-9/16-7279-BRONZE-30PT-132068-ROAD DEF PC 7000#</t>
  </si>
  <si>
    <t>Lippert 2022325350, Brinkley: 100000</t>
  </si>
  <si>
    <t>23E095000</t>
  </si>
  <si>
    <t>COMPOSILITE</t>
  </si>
  <si>
    <t>HAUX 2023-01</t>
  </si>
  <si>
    <t xml:space="preserve">Hendrickson USA, L.L.C. (Hendrickson) is recalling certain COMPOSILITE EXS20 and SC20 Lift Axles.  The bearing journals may not be fully seated in the steering knuckle assemblies, preventing the proper installation of the wheel end hub assemblies. </t>
  </si>
  <si>
    <t xml:space="preserve">Incorrect installation can allow lubricant to leak, causing the axle spindles to loosen or fracture and increasing the risk of a crash. </t>
  </si>
  <si>
    <t xml:space="preserve">Hendrickson will work with its affected manufacturers to help facilitate the inspection and replacement of the steering knuckle assemblies as necessary, free of charge.  The manufacturer has not yet provided a schedule for recall notification.  Owners may contact Hendrickson customer service at 1-630-773-9111.  Hendrickson's number for this recall is HAUX 2023-01. </t>
  </si>
  <si>
    <t>Steering knuckle assemblies</t>
  </si>
  <si>
    <t>Steering knuckle assemblies equipped with bearing journals</t>
  </si>
  <si>
    <t>multiple part no's.</t>
  </si>
  <si>
    <t>24V032000</t>
  </si>
  <si>
    <t>MAXI-METAL</t>
  </si>
  <si>
    <t>MAXI-METAL INC.</t>
  </si>
  <si>
    <t>MAXI-METAL INC. (MAXI-METAL) is recalling certain 2020-2023 MAXI/Freightliner and MAXI/Kenworth trucks equipped with Weldon 8X16 Input-Output nodes.  In the event of a short circuit or wiring failure, the firmware in the node may fail to shut off the output pin, resulting in overloaded electrical circuits.</t>
  </si>
  <si>
    <t>MAXI-METAL will work with Weldon to update the firmware, free of charge.  Owner notification letters were mailed February 22, 2024.  Owners may contact MAXI-METAL customer service at 1-418-228-6637.</t>
  </si>
  <si>
    <t>Weldon V-MUX 8x16 Input/Output Node</t>
  </si>
  <si>
    <t>V-MUX 8x16 Input/Output Node</t>
  </si>
  <si>
    <t>23V857000</t>
  </si>
  <si>
    <t xml:space="preserve">PJ Trailers is recalling certain 2024 B5, B6, B8, C8, CC, CE, D3, D5, D8, DD, DG, DL, DM, DR, DT, F8, FD, FY, L6, LD, LS, LX, LY, P8, PL, T1, T6, T7, T8, T9, TF, and TJ trailers.  The sidewall of the tires may experience bubbling and separate, causing loss of tire pressure.  As such, these trailers fail to comply with the requirements of Federal Motor Vehicle Safety Standard number 119, "New Pneumatic Tires-Other Than Passenger Cars." </t>
  </si>
  <si>
    <t xml:space="preserve">Dealers will inspect and replace the tires as necessary, free of charge.  Owner notification letters were mailed February 08, 2024.  Owners may contact PJ Trailers customer service at 1-866-752-8781. </t>
  </si>
  <si>
    <t>D5</t>
  </si>
  <si>
    <t>D8</t>
  </si>
  <si>
    <t>DG</t>
  </si>
  <si>
    <t>F8</t>
  </si>
  <si>
    <t>L6</t>
  </si>
  <si>
    <t>P8</t>
  </si>
  <si>
    <t>PL</t>
  </si>
  <si>
    <t>T6</t>
  </si>
  <si>
    <t>T7</t>
  </si>
  <si>
    <t>T8</t>
  </si>
  <si>
    <t>T9</t>
  </si>
  <si>
    <t>23V879000</t>
  </si>
  <si>
    <t>FL987</t>
  </si>
  <si>
    <t xml:space="preserve">Daimler Trucks North America, LLC (DTNA) is recalling certain 2024 Thomas Built SAF-T-LINER C2 Jouley and 2023-2024 FCCC MT50E electric transit buses.  The high voltage inverter cable may not be secured properly, which can result in a loss of drive power. </t>
  </si>
  <si>
    <t xml:space="preserve">Dealers will inspect and tighten the fasteners as necessary, free of charge.  Owner notification letters were mailed February 1, 2024.  Owners may contact DTNA customer service at 1-800-547-0712.  DTNA's number for this recall is FL987. </t>
  </si>
  <si>
    <t>High Voltage Junction Box</t>
  </si>
  <si>
    <t>Power Distribution Unit (High Voltage)</t>
  </si>
  <si>
    <t>66-28042-000</t>
  </si>
  <si>
    <t>66-28043-000</t>
  </si>
  <si>
    <t>23V880000</t>
  </si>
  <si>
    <t xml:space="preserve">Mercedes-Benz USA, LLC (MBUSA) is recalling certain 2021-2024 GLE, GLS, C-Class, E-Class, S-Class, SL, GLC, CLS, AMG GT, and G-Class vehicles.  Please refer to MBUSA's recall report for specific vehicle details.  The fuel pump may shutdown, causing a loss of drive power. </t>
  </si>
  <si>
    <t xml:space="preserve">Dealers will replace the fuel pump, free of charge.  Owner notification letters were mailed February 23, 2024.  Owners may contact MBUSA customer service at 1-800-367-6372.  This recall is an expansion of NHTSA recall number 23V-445. </t>
  </si>
  <si>
    <t>Fuel DELIVERY UNIT</t>
  </si>
  <si>
    <t>23V884000</t>
  </si>
  <si>
    <t>R 18 B</t>
  </si>
  <si>
    <t xml:space="preserve">BMW of North America, LLC (BMW) is recalling certain 2021-2024 BMW R 18B and R 18 Transcontinental motorcycles.  The headlight low beam attachment points may break, shifting the reflector out of position, and resulting in insufficient illumination.  As such, these vehicles fail to comply with the requirements of Federal Motor Vehicle Safety Standard number 108, "Lamps, Reflective Devices, and Associated Equipment." </t>
  </si>
  <si>
    <t xml:space="preserve">Insufficient illumination from the headlight can reduce visibility or cause a glare for oncoming traffic, increasing the risk of a crash. </t>
  </si>
  <si>
    <t xml:space="preserve">The remedy is currently under development.  A letter informing owners of the safety risk were mailed on February 20, 2024.  Owner notification letters are expected to be mailed February 2024.  Owners may contact BMW customer service at 1-800-525-7417. </t>
  </si>
  <si>
    <t>8395642, 8395641</t>
  </si>
  <si>
    <t>R 18 TRANSCONTINENTAL</t>
  </si>
  <si>
    <t>23V873000</t>
  </si>
  <si>
    <t xml:space="preserve">REV Ambulance Group Orlando, Inc. (REV) is recalling certain 2020-2024 Type I, III and IX vehicles.  In the event of a short circuit or wiring failure, the firmware may fail to shut off the output pin, resulting in overloaded electrical circuits. </t>
  </si>
  <si>
    <t xml:space="preserve">Dealers will update the firmware, free of charge.  All vehicles were repaired by December 14, 2023, therefore no owner notification letters will be sent.  Owners may contact REV customer service at 1-855-661-9232. </t>
  </si>
  <si>
    <t>24V038000</t>
  </si>
  <si>
    <t>3A01</t>
  </si>
  <si>
    <t>Suzuki Motor USA, LLC (Suzuki) is recalling certain 2024 GSX1300R motorcycles.  The brake fluid pipe flare nut for the brake fluid supply line may have been tightened incorrectly and cause a brake fluid leak.</t>
  </si>
  <si>
    <t>A brake fluid leak can result in reduced braking performance, increasing the risk of a crash.</t>
  </si>
  <si>
    <t>Dealers will inspect and tighten the brake pipe flare nut connection and adjust the brake fluid level, as necessary, free of charge.  Owner notification letters were mailed February 5, 2024.  Owners may contact Suzuki customer service at 1-714-542-1490.  Suzuki's number for this recall is 3A01.</t>
  </si>
  <si>
    <t>HOSE ASSY,UNIT TO FR BK CLPR</t>
  </si>
  <si>
    <t>Brake pipe assembly from the ABS module to the front brake caliper</t>
  </si>
  <si>
    <t>59400-10L00-000?</t>
  </si>
  <si>
    <t>HOSE ASSY,UNIT TO RR BK CLPR</t>
  </si>
  <si>
    <t>Brake pipe assembly from the ABS module to the rear brake caliper</t>
  </si>
  <si>
    <t>69400-10L00-000?</t>
  </si>
  <si>
    <t>23V849000</t>
  </si>
  <si>
    <t>VS3FEDDOR</t>
  </si>
  <si>
    <t xml:space="preserve">Daimler Vans USA, LLC (DVUSA) is recalling certain 2023 Mercedes-Benz Sprinter vehicles.  The front left suspension strut bolt may not be secured properly, which can result in a loss of steering control. </t>
  </si>
  <si>
    <t>Dealers will inspect the front left suspension strut bolt connection and repair the body contact surface as necessary, free of charge.  Owner notification letters were mailed January 31, 2024.  Owners may contact DVUSA customer service at 1-877-762-8267.  DVUSA's number for this recall is VS3FEDDOR.</t>
  </si>
  <si>
    <t>Main Floor</t>
  </si>
  <si>
    <t>A9066162700</t>
  </si>
  <si>
    <t>23V846000</t>
  </si>
  <si>
    <t>Daimler Trucks North America, LLC (DTNA) is recalling certain 2021-2025 Thomas Built SAF-T-LINER C2 Jouley electric school buses.  The high voltage inverter cable may not be secured properly, which can result in a loss of drive power.</t>
  </si>
  <si>
    <t>Dealers will inspect and tighten the fasteners as necessary, free of charge.  Owner notification letters were mailed February 1, 2024.  Owners may contact DTNA customer service at 1-800-547-0712.  DTNA's number for this recall is FL987.</t>
  </si>
  <si>
    <t>23V859000</t>
  </si>
  <si>
    <t>12-23-8</t>
  </si>
  <si>
    <t xml:space="preserve">Doosan Portable Power (Doosan) is recalling certain 2019-2023 Portable Generator Trailers.  The electric brake harness was connected to the battery disconnect switch instead of the positive distribution lug of the battery, deenergizing the brakes when the battery disconnect switch is in the off position. </t>
  </si>
  <si>
    <t xml:space="preserve">Deenergized brakes will not engage, increasing the risk of a crash. </t>
  </si>
  <si>
    <t>Owners will be instructed to immediately stop towing the affected trailers until repairs have been made.  Dealers will correct the wiring, free of charge.  Owner notification letters were mailed January 23, 2024.  Owners may contact Doosan customer service at 1-800-633-5200.  Doosan's number for this recall is 12-23-8.</t>
  </si>
  <si>
    <t>Switch, Battery Disconnect</t>
  </si>
  <si>
    <t>46556146</t>
  </si>
  <si>
    <t>24V122000</t>
  </si>
  <si>
    <t>SC0458</t>
  </si>
  <si>
    <t>Mack Trucks, Inc. (Mack) is recalling certain 2022-2024 Granite vehicles.  The air tanks have an insufficient volume of air for the brake system.  As such, these vehicles fail to comply with the requirements of Federal Motor Vehicle Safety Standard number 121, "Air Brake Systems."</t>
  </si>
  <si>
    <t xml:space="preserve">Insufficient air volume can reduce braking performance and increase the risk of a crash. </t>
  </si>
  <si>
    <t>Dealers will add additional air tank volume, free of charge.  Owner notification letters are expected to be mailed April 15, 2024.  Owners may contact Mack customer service at 1-800-866-1177.  Mack's number for this recall is SC0458.</t>
  </si>
  <si>
    <t xml:space="preserve">This was a calculation error involving multiple components </t>
  </si>
  <si>
    <t>23E097000</t>
  </si>
  <si>
    <t>INVERSION VALVE</t>
  </si>
  <si>
    <t xml:space="preserve">Haldex Commercial Vehicle Systems (Haldex) is recalling certain inversion valves.  Please see the attached 573 Defect report for full list of part numbers.  An internal piston in the inversion valve may fail, delaying the engagement of the parking brake.  As such, these valves fail to comply with the requirements of Federal Motor Vehicle Safety Standard number 121, "Air Brake Systems." </t>
  </si>
  <si>
    <t xml:space="preserve">Dealers will replace the inversion valve, free of charge.  Owner notification letters are expected to be mailed January 12, 2024.  Owners may contact Haldex customer service at 1-800-752-2501. </t>
  </si>
  <si>
    <t>An inversion valve is a multi-port, air pressure management device, designed to direct air pressure in air brake systems to brake actutors or to vent air pressure to the atmosphere.</t>
  </si>
  <si>
    <t>KN28032</t>
  </si>
  <si>
    <t>Inversion valve</t>
  </si>
  <si>
    <t>N20950CA</t>
  </si>
  <si>
    <t>N20950CB</t>
  </si>
  <si>
    <t>N50002B</t>
  </si>
  <si>
    <t>RKN28032</t>
  </si>
  <si>
    <t>24V046000</t>
  </si>
  <si>
    <t>CAM0000034</t>
  </si>
  <si>
    <t>Winnebago Towable (Winnebago) is recalling certain 2024 Access travel trailers.  The breakaway switch and trailer brakes may not activate when needed due to an incorrectly wired breakaway switch.</t>
  </si>
  <si>
    <t>Winnebago will rewire the breakaway switch, free of charge.  Owner notification letters were mailed February 8, 2024.  Owners may contact Winnebago customer service at 1-574-825-5280 ext. 5220.  Winnebago's number for this recall is CAM0000034.</t>
  </si>
  <si>
    <t>24E006000</t>
  </si>
  <si>
    <t>TSB 24-002</t>
  </si>
  <si>
    <t>Weldon Division of Akron Brass (Akron Brass) is recalling certain Hercules HC 1.7 Node multiplex nodes, part number 6060-2010-00.  In the event of a short circuit or wiring failure, the firmware in the node may fail to shut off the output pin, resulting in overloaded electrical circuits.</t>
  </si>
  <si>
    <t>Weldon will update the firmware, free of charge.  Owner notification letters were mailed February 08, 2024.  Owners may contact Akron Brass customer service at 1-800-228-1161.  Akron Brass number for this recall is TBS-24-002.  This recall involves the same issue as stated in previous safety recall 23E-084.  Vehicle owners may have vehicles that are affected by one or both recalls.</t>
  </si>
  <si>
    <t>FIRMWARE</t>
  </si>
  <si>
    <t>0S 1.00</t>
  </si>
  <si>
    <t>24V035000</t>
  </si>
  <si>
    <t>SB-24-00-002</t>
  </si>
  <si>
    <t xml:space="preserve">Tesla, Inc. (Tesla) is recalling certain 2023 Model S, X, and Y vehicles equipped with full self-driving computer 4.0 and running a software release version 2023.44.30 through 2023.44.30.6 or 2023.44.100.  Software instability may prevent the rearview camera image from displaying. </t>
  </si>
  <si>
    <t xml:space="preserve">A rearview image that does not display while in reverse decreases the driver's visibility and increases the risk of a crash. </t>
  </si>
  <si>
    <t xml:space="preserve">Tesla has released an over-the-air (OTA) software update, free of charge.  Owner notification letters are expected to be mailed March 22, 2024.  Owners may contact Tesla customer service at 1-877-798-3752.  Tesla's number for this recall is SB-24-00-002. </t>
  </si>
  <si>
    <t>Software release versions 2023.44.30 through 2023.44.30.6, and 2023.44.100.</t>
  </si>
  <si>
    <t>24V039000</t>
  </si>
  <si>
    <t xml:space="preserve">BMW of North America, LLC (BMW) is recalling certain 2024 Rolls Royce Spectre electric vehicles.  The ground connection cable between the front electric motor and the vehicle chassis may contain adhesive residue which can increase electrical resistance and cause an insufficient ground. </t>
  </si>
  <si>
    <t>An insufficient electrical ground can increase the risk of electric shock during service work, and also increase the risk of a fire.</t>
  </si>
  <si>
    <t>Dealers will inspect the ground cable connection and remove any residue as necessary, free of charge.  Owner notification letters are expected to be mailed March 15, 2024.  Owners may contact Rolls Royce customer service at 1-877-877-3735.</t>
  </si>
  <si>
    <t xml:space="preserve">Ground cable equipotential bonding </t>
  </si>
  <si>
    <t>61 29 5A66D97</t>
  </si>
  <si>
    <t>24V123000</t>
  </si>
  <si>
    <t>ARA2</t>
  </si>
  <si>
    <t>Porsche Cars North America, Inc. (Porsche) is recalling certain 2023 911 Carrera T, 911 Carrera 4 GTS, 911 Carrera GTS, 911 Turbo S, 911 Carrera 4 Cabriolet, 911 Carrera 4S Cabriolet, 911 Carrera S, 911 Turbo S Cabriolet, 911 Carrera 4, 911 Carrera 4 GTS Cabriolet, 911 Targa 4 GTS, 911 Carrera, 911 Carrera GTS Cabriolet, 911 Carrera 4S, 911 Targa 4S, 911 Turbo, and 911 Edition 50 Years Porsche Design vehicles.  The seat belt automatic locking retractor (ALR) may deactivate early, which can prevent the child restraint system from securing properly.  As such, these vehicles fail to comply with the requirements of Federal Motor Vehicle Safety Standard number 208, "Occupant Crash Protection."</t>
  </si>
  <si>
    <t xml:space="preserve">Dealers will inspect and replace the rear three-point belts as necessary, free of charge.  Owner notification letters are expected to be mailed April 19, 2024.  Owners may contact Porsche customer service at 1-800-767-7243.  Porsche's number for this recall is ARA2.  </t>
  </si>
  <si>
    <t>Rear seat three-point belt</t>
  </si>
  <si>
    <t>The rear seat three-point belt includes the belt strap, the automatic retractor and the belt deflector.</t>
  </si>
  <si>
    <t>992.857.805A</t>
  </si>
  <si>
    <t>992.857.805C</t>
  </si>
  <si>
    <t>992.857.806C</t>
  </si>
  <si>
    <t>24V129000</t>
  </si>
  <si>
    <t>02B</t>
  </si>
  <si>
    <t>Chrysler (FCA US, LLC) is recalling certain 2022-2023 Ram Promaster vehicles.  The driver seat belt warning light and audible chime may not activate as intended.  As such, these vehicles fail to comply with the requirements of Federal Motor Vehicle Safety Standard number 208, "Occupant Crash Protection."</t>
  </si>
  <si>
    <t>A malfunctioning seat belt warning system can result in improper seat belt use, increasing the risk of injury in a crash.</t>
  </si>
  <si>
    <t>Dealers will inspect and replace the driver seat belt buckle as necessary, free of charge.  Owner notification letters are expected to be mailed April 12, 2024.  Owners may contact FCA US, LLC customer service at 1-800-853-1403.  FCA US, LLC's number for this recall is 02B.</t>
  </si>
  <si>
    <t>Buckle Assembly</t>
  </si>
  <si>
    <t>1ZS81JXWAA</t>
  </si>
  <si>
    <t>23V887000</t>
  </si>
  <si>
    <t>SC0456</t>
  </si>
  <si>
    <t>Mack Trucks, Inc (Mack) is recalling certain 2024 Granite vehicles.  The bearing journals may not be fully seated in the steering knuckle assembly, preventing the proper installation of the wheel end hub assembly.</t>
  </si>
  <si>
    <t>Dealers will inspect and replace the steering knuckle assembly as necessary, free of charge.  Owner notification letters were mailed February 2, 2024.  Owners may contact Mack customer service at 1-800-866-1177. Mack's number for this recall is SC0456.</t>
  </si>
  <si>
    <t>steerable auxiliary lift axle suspension assemblies</t>
  </si>
  <si>
    <t>23V888000</t>
  </si>
  <si>
    <t>SR24-05</t>
  </si>
  <si>
    <t>Prevost Car (US) Inc. (Prevost) is recalling certain 2024 X3-45 VIP Entertainer motor coaches.  The cable powering the electric radiator cooling fans may be improperly connected and overheat.</t>
  </si>
  <si>
    <t>An improperly connected cable that overheats can increase the risk of a fire.  Additionally, a vehicle fire may require an evacuation procedure in an uncontrolled traffic situation, increasing the risk of injury to passengers.</t>
  </si>
  <si>
    <t xml:space="preserve">Prevost will inspect and replace damaged components, and tighten the radiator cooling fan cable nut, free of charge.  Owner notification letters were mailed January 18, 2024.  Owners may contact Prevost customer service at 1-866-870-2046.  Prevost's number for this recall is SR24-05. </t>
  </si>
  <si>
    <t>Fuse 300A</t>
  </si>
  <si>
    <t>564520</t>
  </si>
  <si>
    <t>563750</t>
  </si>
  <si>
    <t>060422</t>
  </si>
  <si>
    <t>24V091000</t>
  </si>
  <si>
    <t>24S04</t>
  </si>
  <si>
    <t>Ford Motor Company (Ford) is recalling certain 2023 Explorer vehicles.  The right-front lower fastener connecting the steering knuckle and strut may be loose or missing.</t>
  </si>
  <si>
    <t>A loose or missing connection between the knuckle and strut can cause improper tire alignment, resulting in a steering pull or require increased steering effort.  Additionally, the brake hose may contact the tire and become damaged, resulting in a brake fluid leak and a loss of braking ability.  Either of these scenarios can increase the risk of a crash.</t>
  </si>
  <si>
    <t xml:space="preserve">Dealers will inspect the fasteners, and tighten or install them as necessary, free of charge.  Owner notification letters are expected to be mailed March 04, 2024.  Owners may contact Ford customer service at 1-866-436-7332.  Ford's number for this recall is 24S04. </t>
  </si>
  <si>
    <t>Knuckle-to-strut Bolt</t>
  </si>
  <si>
    <t>W715932-S339</t>
  </si>
  <si>
    <t>Knuckle-to-strut Nut</t>
  </si>
  <si>
    <t>W520517-S440</t>
  </si>
  <si>
    <t>24V048000</t>
  </si>
  <si>
    <t>Blue Bird Body Company (Blue Bird) is recalling certain 2024 Vision buses.  The parking brake secondary release mechanism may malfunction and allow the lever to be released without pressing the release button.</t>
  </si>
  <si>
    <t>A parking brake malfunction may result in a vehicle roll-away, increasing the risk of a crash.</t>
  </si>
  <si>
    <t>Dealer will inspect and replace service brake lever as needed, free of charge.  Owner notification letters are expected to be mailed March 22, 2024.  Owners may contact Blue Bird customer service at 1-478-822-2242.</t>
  </si>
  <si>
    <t xml:space="preserve"> PARKING BRAKE HAND LEVER</t>
  </si>
  <si>
    <t>LEVER-HAND PULL-PARKING BRAKE</t>
  </si>
  <si>
    <t>10050455</t>
  </si>
  <si>
    <t>24V131000</t>
  </si>
  <si>
    <t>07B</t>
  </si>
  <si>
    <t>Chrysler (FCA US, LLC) is recalling certain 2024 Jeep Grand Cherokee vehicles.  An improperly machined steering knuckle may separate between the ball joint and knuckle, causing the wheel to fall outward and resulting in a loss of control.</t>
  </si>
  <si>
    <t xml:space="preserve">Dealers will replace the steering knuckle, free of charge.  Owner notification letters are expected to be mailed April 12, 2024.  Owners may contact FCA US, LLC customer service at 1-800-853-1403.  FCA's number for this recall is 07B. </t>
  </si>
  <si>
    <t>Front Steering Knuckle</t>
  </si>
  <si>
    <t>68483788AD</t>
  </si>
  <si>
    <t>24V132000</t>
  </si>
  <si>
    <t>10B</t>
  </si>
  <si>
    <t>Chrysler (FCA US, LLC) is recalling certain 2021-2023 Jeep Grand Cherokee L and 2022-2023 Jeep Grand Cherokee vehicles.  The upper control arm ball joint and steering knuckle may separate and cause the wheel to fall outward, resulting in a loss of vehicle control.</t>
  </si>
  <si>
    <t xml:space="preserve">Dealers will replace the upper control arm pinch bolts, free of charge.  Owner notification letters are expected to be mailed April 12, 2024.  Owners may contact FCA US, LLC customer service at 1-800-853-1403.  FCA's number for this recall is 10B. </t>
  </si>
  <si>
    <t>Pinch bolt</t>
  </si>
  <si>
    <t>Bolt M10x1.50x68.00</t>
  </si>
  <si>
    <t>06512994AA</t>
  </si>
  <si>
    <t>23V889000</t>
  </si>
  <si>
    <t>SR24-03</t>
  </si>
  <si>
    <t>Prevost Car (US) Inc. (Prevost) is recalling certain 2014 and 2018 H3-41, 2013-2024 H3-45, 2012-2024 X3-45, and 2017-2023 X3-45 Commuter vehicles.  The red beacon lighting on the Threshold Warning System (TWS) may not be bright enough.  As such, these vehicles fail to comply with the requirements of Federal Motor Vehicle Safety Standard number 403, "Platform Lift Systems."</t>
  </si>
  <si>
    <t>Prevost will replace the red beacons, free of charge.  Interim letters notifying owners of the safety risk were mailed February 6, 2024.  A second notice will be mailed once the remedy is available.  Owners may contact Prevost customer service at 1-866-870-2046.  Prevost's number for this recall is SR24-03.</t>
  </si>
  <si>
    <t>Threshold Warning System</t>
  </si>
  <si>
    <t>563592 (Prevost P/N)</t>
  </si>
  <si>
    <t>23V892000</t>
  </si>
  <si>
    <t>Alamo Group Inc. (Alamo) is recalling certain 2021-2023 Old Dominion Brush Company DCL1000SE25, DCL800SM30, DCL800SM25, DCL800SM20, DCL800TM30, DCL800TM25, DCL800TM20, and DCL750 vehicles.  The bolt between the connecting rod and yoke on the hoist can shear, resulting in hoist failure.</t>
  </si>
  <si>
    <t>Hoist failure can lead to the dump body dropping and colliding forcefully with the chassis, increasing the risk of injury.</t>
  </si>
  <si>
    <t xml:space="preserve">Dealers will inspect the hoist and add a pressure relief valve and replace the bolt, as necessary, free of charge.  Owner notification letters were mailed February 20, 2024.  Owners may contact Old Dominion Brush Company customer service at 804-887-4541. </t>
  </si>
  <si>
    <t>Hoist</t>
  </si>
  <si>
    <t>Hoist that raises and lowers the dump body of the vehicle</t>
  </si>
  <si>
    <t>CS628 ODB</t>
  </si>
  <si>
    <t>TRUCK MOUNTED UNIT</t>
  </si>
  <si>
    <t>24V051000</t>
  </si>
  <si>
    <t>SB-24-00-003</t>
  </si>
  <si>
    <t xml:space="preserve">Tesla, Inc. (Tesla) is recalling certain 2012-2023 Model S, 2016-2024 Model X, 2017-2023 Model 3, 2019-2024 Model Y, and 2024 Cybertruck vehicles.  An incorrect font size is displayed on the instrument panel for the Brake, Park, and Antilock Brake System (ABS) warning lights.  As such, these vehicles fail to comply with the requirements of Federal Motor Vehicle Safety Standard number 105, "Hydraulic and Electric Brake Systems" and 135, "Light Vehicle Brake Systems." </t>
  </si>
  <si>
    <t xml:space="preserve">Warning lights with a smaller font size can make critical safety information on the instrument panel difficult to read, increasing the risk of a crash. </t>
  </si>
  <si>
    <t xml:space="preserve">Tesla began releasing an over-the-air (OTA) software update, free of charge.  Owner notification letters are expected to be mailed March 30, 2024.  Owners may contact Tesla customer service at 1-877-798-3752.  Tesla's number for this recall is SB-24-00-003. </t>
  </si>
  <si>
    <t>On Model S, X, 3 and Y vehicles, all software release versions through 2023.44.30.9. On Cybertruck vehicles, all software versions through 2023.44.9.1.</t>
  </si>
  <si>
    <t>CYBERTRUCK</t>
  </si>
  <si>
    <t>24V053000</t>
  </si>
  <si>
    <t>PD102</t>
  </si>
  <si>
    <t xml:space="preserve">Nissan North America, Inc. (Nissan) is recalling certain 2024 Murano vehicles.  The incorrect primer may have been used on the quarter glass, resulting in the left and right quarter glass detaching from the vehicle. </t>
  </si>
  <si>
    <t xml:space="preserve">Detached glass panels can become a road hazard, increasing the risk of a crash. </t>
  </si>
  <si>
    <t xml:space="preserve">Dealers will replace both side quarter glass panels, free of charge.  Owner notification letters are expected to be mailed March 1, 2024.  Owners may contact Nissan customer service at 1-800-867-7669.  Nissan's number for this recall is PD102. </t>
  </si>
  <si>
    <t>Glass Assy ? Side Window LH</t>
  </si>
  <si>
    <t>Quarter Glass Assembly</t>
  </si>
  <si>
    <t>83301 5AA0A</t>
  </si>
  <si>
    <t>Glass Assy ? Side Window RH</t>
  </si>
  <si>
    <t>83300 5AA0A</t>
  </si>
  <si>
    <t>24V049000</t>
  </si>
  <si>
    <t>GH1</t>
  </si>
  <si>
    <t>TIF-136</t>
  </si>
  <si>
    <t>Tiffin Motorhomes, Inc. (Tiffin) is recalling certain 2023-2024 Convoy and GH-1 motorhomes.  The bracket that secures the solar panel to the roof may crack and break, which can cause the solar panel to detach.</t>
  </si>
  <si>
    <t>Dealers will replace the brackets, free of charge.  Owner notification letters were mailed February 21, 2024.  Owners may contact Tiffin customer service at 1-256-356-8661.  Tiffin's number for this recall is TIF-136.</t>
  </si>
  <si>
    <t>Solar panel bracket</t>
  </si>
  <si>
    <t>Aluminun Bracket</t>
  </si>
  <si>
    <t>5147782</t>
  </si>
  <si>
    <t>CONVOY</t>
  </si>
  <si>
    <t>24V058000</t>
  </si>
  <si>
    <t>FL993</t>
  </si>
  <si>
    <t xml:space="preserve">Daimler Trucks North America, LLC (DTNA) is recalling certain 2024-2025 Western Star 49X and 2025 Freightliner Cascadia vehicles.  The Electronic Stability Control (ESC) software has incorrect axle spacing parameters.  As such, these vehicles fail to comply with the requirements of Federal Motor Vehicle Safety Standard number 136, "Electronic Stability Control Systems on Heavy Vehicles." </t>
  </si>
  <si>
    <t xml:space="preserve">Incorrect parameters can decrease vehicle stability or braking performance, increasing the risk of crash. </t>
  </si>
  <si>
    <t>Dealers will update the ESC software, free of charge.  Owner notification letters are expected to be mailed March 31, 2024.  Owners may contact DTNA customer service at 1-800-547-0712.  DTNA's number for this recall is FL993.</t>
  </si>
  <si>
    <t>ECU of Anti-Lock Braking System</t>
  </si>
  <si>
    <t>ESC system</t>
  </si>
  <si>
    <t>WAB400 867 226 0</t>
  </si>
  <si>
    <t>24V060000</t>
  </si>
  <si>
    <t>N232426400</t>
  </si>
  <si>
    <t>General Motors, LLC (GM) is recalling certain 2020-2024 Chevrolet Silverado 2500, 3500, GMC Sierra 2500 and 3500 vehicles equipped with power-unlatching tailgates.  The tailgate's electronic gate-release switch may short circuit due to water intrusion, which can result in the tailgate inadvertently unlatching while the vehicle is in park.</t>
  </si>
  <si>
    <t>An unlatched tailgate may open while driving and result in a loss of unsecured cargo, creating a road hazard and increasing the risk of a crash.</t>
  </si>
  <si>
    <t xml:space="preserve">Owners are advised to check that the tailgate is closed and latched before driving.  Dealers will replace the exterior touchpad switch assemblies, free of charge.  Owner notification letters are expected to be mailed March 18, 2024.  Owners may contact Chevrolet customer service at 1-800-222-1020 or GMC customer service at 1-800-462-8782.  GM's number for this recall is N232426400.  </t>
  </si>
  <si>
    <t>SWITCH ASM-L/GATE EXTR REL</t>
  </si>
  <si>
    <t>Liftgate/Tailgate Assembly Release Switch</t>
  </si>
  <si>
    <t>85521471, 85521472, 84758464, 84758465</t>
  </si>
  <si>
    <t>24V070000</t>
  </si>
  <si>
    <t>Mercedes-Benz USA, LLC (MBUSA) is recalling certain 2019-2022 GLC 300, 2020 GLC 350e, and 2020-2022 AMG GLC 43 vehicles.  The headlights may be incorrectly adjusted too high and create a glare for oncoming traffic.  As such, these vehicles fail to comply with the requirements of Federal Motor Vehicle Safety Standard number 108, "Lamps, Reflective Devices, and Associated Equipment."</t>
  </si>
  <si>
    <t xml:space="preserve">Dealers will inspect the headlight adjustment and correct it if necessary, free of charge.  Owner notification letters were mailed February 23, 2024.  Owners may contact MBUSA customer service at 1-800-367-6372. </t>
  </si>
  <si>
    <t>Lamp Unit Left</t>
  </si>
  <si>
    <t>A2539069103</t>
  </si>
  <si>
    <t>Lamp Unit Right</t>
  </si>
  <si>
    <t>A2539069203</t>
  </si>
  <si>
    <t>24V063000</t>
  </si>
  <si>
    <t>2024-01</t>
  </si>
  <si>
    <t xml:space="preserve">Braun Ambulances (Braun) is recalling certain 2020-2023 Chief XL I, Express Plus I, Chief XL III, Liberty I, Super Chief I, Signature Series III, Signature Series I, and 2020-2024 Express III emergency vehicles equipped with Weldon 8X16 Input-Output nodes.  In the event of a short circuit or wiring failure, the firmware in the node may fail to shut off the output pin, resulting in overloaded electrical circuits. </t>
  </si>
  <si>
    <t xml:space="preserve">Weldon will update the firmware, free of charge.  Owner notification letters are expected to be mailed February 12, 2024.  Owners may contact Akron Brass customer service at 1-800-228-1161 or Braun customer service at 1-800-488-0359.  Braun's number for this recall is 2024-01. </t>
  </si>
  <si>
    <t>V-MUX 8X16 I/O Nodes</t>
  </si>
  <si>
    <t>I/O Nodes</t>
  </si>
  <si>
    <t>SUPER CHIEF TYPE I</t>
  </si>
  <si>
    <t>SIGNATURE SERIES TYPE I</t>
  </si>
  <si>
    <t>SIGNATURE SERIES TYPE III</t>
  </si>
  <si>
    <t>24V083000</t>
  </si>
  <si>
    <t>SR24-82</t>
  </si>
  <si>
    <t>Volvo Bus Corporation (Volvo Bus) is recalling certain 2024 Volvo 9700 vehicles.  The castellated nut securing the steering gear link rod to the steering arm may be loose and allow the link rod to detach.</t>
  </si>
  <si>
    <t>A detached link rod can cause a loss of steering control and increase the risk of a crash.</t>
  </si>
  <si>
    <t>Owners are advised not to drive their vehicle until the repair has been performed.  Prevost will inspect and tighten the castellated nuts and install new cotter pins as necessary, free of charge.  Owner notification letters were mailed February 22, 2024.  Owners may contact Volvo Bus customer service at 1-866-870-2046.  Volvo Bus' number for this recall is SR24-82.</t>
  </si>
  <si>
    <t xml:space="preserve">Castellated Nut </t>
  </si>
  <si>
    <t>Steering Gear Link Rod</t>
  </si>
  <si>
    <t>22627723</t>
  </si>
  <si>
    <t>24V084000</t>
  </si>
  <si>
    <t>FL994</t>
  </si>
  <si>
    <t>Daimler Trucks North America, LLC (DTNA) is recalling certain 2022-2024 Western Star 49X vehicles.  The suspension hanger may fail due to missing welds, which can result in difficulty steering and maintaining the direction of the front two wheels.</t>
  </si>
  <si>
    <t>Difficulty steering and a loss of directional control increases the risk of a crash.</t>
  </si>
  <si>
    <t>DTNA will repair the suspension hanger welds, free of charge.  Owner notification letters are expected to be mailed April 8, 2024.  Owners may contact DTNA customer service at 800-745-8000.  DTNA's number for this recall is FL994.</t>
  </si>
  <si>
    <t>Slippered spring assembly</t>
  </si>
  <si>
    <t>Suspension and steering component hanger</t>
  </si>
  <si>
    <t>A16-22056-000,A16-22056-001, A16-21807-000, A16-21807-001</t>
  </si>
  <si>
    <t>24E009000</t>
  </si>
  <si>
    <t>N232432520</t>
  </si>
  <si>
    <t xml:space="preserve">General Motors, LLC (GM) is recalling certain Autoliv Driver Front Air Bags sold as service replacement parts for 2011-2012 Chevrolet Silverado 1500, Suburban, and Tahoe vehicles.  The driver's air bag inflator may deploy improperly due to a manufacturing defect. </t>
  </si>
  <si>
    <t xml:space="preserve">Dealers will inspect and replace the driver air bag module as necessary, free of charge.  Owner notification letters are expected to be mailed March 25, 2024.  Owners may contact GM customer service at 1-888-988-7267 and Chevrolet customer service at 800-222-1020.  GM's number for this recall is N232432520. </t>
  </si>
  <si>
    <t>20928235</t>
  </si>
  <si>
    <t>RECORD_ID</t>
  </si>
  <si>
    <t>CAMPNO</t>
  </si>
  <si>
    <t>MAKETXT</t>
  </si>
  <si>
    <t>MODELTXT</t>
  </si>
  <si>
    <t>YEARTXT</t>
  </si>
  <si>
    <t>MFGCAMPNO</t>
  </si>
  <si>
    <t>COMPNAME</t>
  </si>
  <si>
    <t>MFGNAME</t>
  </si>
  <si>
    <t>BGMAN</t>
  </si>
  <si>
    <t>ENDMAN</t>
  </si>
  <si>
    <t>RCLTYPECD</t>
  </si>
  <si>
    <t>POTAFF</t>
  </si>
  <si>
    <t>ODATE</t>
  </si>
  <si>
    <t>INFLUENCED_BY</t>
  </si>
  <si>
    <t>MFGTXT</t>
  </si>
  <si>
    <t>RCDATE</t>
  </si>
  <si>
    <t>DATEA</t>
  </si>
  <si>
    <t>RPNO</t>
  </si>
  <si>
    <t>FMVSS</t>
  </si>
  <si>
    <t>DESC_DEFECT</t>
  </si>
  <si>
    <t>CONEQUENCE_DEFECT</t>
  </si>
  <si>
    <t>CORRECTIVE_ACTION</t>
  </si>
  <si>
    <t>NOTES</t>
  </si>
  <si>
    <t>RCL_CMPT_ID</t>
  </si>
  <si>
    <t>MFR_COMP_NAME</t>
  </si>
  <si>
    <t>MFR_COMP_DESC</t>
  </si>
  <si>
    <t>MFR_COMP_P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0" fillId="0" borderId="0" xfId="0" applyNumberFormat="1"/>
    <xf numFmtId="0" fontId="1" fillId="0" borderId="1" xfId="0" applyFont="1" applyBorder="1" applyAlignment="1">
      <alignment horizontal="center" vertical="top"/>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5589020-7E08-442E-8081-1D56B40E5098}" autoFormatId="16" applyNumberFormats="0" applyBorderFormats="0" applyFontFormats="0" applyPatternFormats="0" applyAlignmentFormats="0" applyWidthHeightFormats="0">
  <queryTableRefresh nextId="28">
    <queryTableFields count="2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6815BA-38A2-4AD6-B362-F01FB5CBE940}" name="FLAT_RCL" displayName="FLAT_RCL" ref="A1:AA256067" tableType="queryTable" totalsRowShown="0">
  <autoFilter ref="A1:AA256067" xr:uid="{5F6815BA-38A2-4AD6-B362-F01FB5CBE940}"/>
  <tableColumns count="27">
    <tableColumn id="1" xr3:uid="{7DFB00E9-86E6-41E3-8C8A-3744DD8DA04B}" uniqueName="1" name="Column1" queryTableFieldId="1"/>
    <tableColumn id="2" xr3:uid="{1262275A-934E-4D58-B0AD-4DC71FF9B642}" uniqueName="2" name="Column2" queryTableFieldId="2" dataDxfId="15"/>
    <tableColumn id="3" xr3:uid="{16ADD386-5275-40FC-A30A-E2D35C978487}" uniqueName="3" name="Column3" queryTableFieldId="3" dataDxfId="14"/>
    <tableColumn id="4" xr3:uid="{FFCDBC4A-8466-44BB-A16F-4CCE1B8E291F}" uniqueName="4" name="Column4" queryTableFieldId="4" dataDxfId="13"/>
    <tableColumn id="5" xr3:uid="{72F730E8-0106-4CBA-BB1D-FF797BDD4A8E}" uniqueName="5" name="Column5" queryTableFieldId="5"/>
    <tableColumn id="6" xr3:uid="{4DDBAEFA-89FF-4753-B5C0-AB985B0849A1}" uniqueName="6" name="Column6" queryTableFieldId="6" dataDxfId="12"/>
    <tableColumn id="7" xr3:uid="{EC63ADC7-45DB-4BA3-968A-BE171110B385}" uniqueName="7" name="Column7" queryTableFieldId="7" dataDxfId="11"/>
    <tableColumn id="8" xr3:uid="{C81F0C02-8B9B-4DC5-8540-EC2B688A301B}" uniqueName="8" name="Column8" queryTableFieldId="8" dataDxfId="10"/>
    <tableColumn id="9" xr3:uid="{D21F27E7-B941-46F0-91E1-D21AD02A98E4}" uniqueName="9" name="Column9" queryTableFieldId="9"/>
    <tableColumn id="10" xr3:uid="{672919C7-3B5D-42EA-A3D3-9A2C97B77E8C}" uniqueName="10" name="Column10" queryTableFieldId="10"/>
    <tableColumn id="11" xr3:uid="{65495E41-623E-4D92-BDF0-51FF6589371F}" uniqueName="11" name="Column11" queryTableFieldId="11" dataDxfId="9"/>
    <tableColumn id="12" xr3:uid="{F57BA802-10E1-40D0-9E15-A55DD1D7CA85}" uniqueName="12" name="Column12" queryTableFieldId="12"/>
    <tableColumn id="13" xr3:uid="{56D767B4-5295-4FD5-871C-D7BF62312723}" uniqueName="13" name="Column13" queryTableFieldId="13"/>
    <tableColumn id="14" xr3:uid="{356B6C76-3E17-40FD-B94D-05C688A47197}" uniqueName="14" name="Column14" queryTableFieldId="14" dataDxfId="8"/>
    <tableColumn id="15" xr3:uid="{18F4C8DF-4CB5-4254-8BEF-692C4B8EC27A}" uniqueName="15" name="Column15" queryTableFieldId="15" dataDxfId="7"/>
    <tableColumn id="16" xr3:uid="{EA448C6A-D511-4D28-A3F0-8B0BB8513D87}" uniqueName="16" name="Column16" queryTableFieldId="16"/>
    <tableColumn id="17" xr3:uid="{ADD8BC04-D238-4BE7-914C-35E638E188B0}" uniqueName="17" name="Column17" queryTableFieldId="17"/>
    <tableColumn id="18" xr3:uid="{C709FACA-DB51-46AD-B554-CF965A8F8A50}" uniqueName="18" name="Column18" queryTableFieldId="18"/>
    <tableColumn id="19" xr3:uid="{447B4C44-5A1C-4484-BF8F-26EA55AEE50E}" uniqueName="19" name="Column19" queryTableFieldId="19"/>
    <tableColumn id="20" xr3:uid="{7C7DB218-4826-48BA-AAF6-714FC99C2E58}" uniqueName="20" name="Column20" queryTableFieldId="20" dataDxfId="6"/>
    <tableColumn id="21" xr3:uid="{5314AA4B-9D6A-465B-8224-ED46A059DC46}" uniqueName="21" name="Column21" queryTableFieldId="21" dataDxfId="5"/>
    <tableColumn id="22" xr3:uid="{74CF8D02-AD8A-4C49-A630-1EFDBF69E2C7}" uniqueName="22" name="Column22" queryTableFieldId="22" dataDxfId="4"/>
    <tableColumn id="23" xr3:uid="{3392659A-24F1-4920-B3AC-0C21C10C1C1B}" uniqueName="23" name="Column23" queryTableFieldId="23" dataDxfId="3"/>
    <tableColumn id="24" xr3:uid="{BEA2E54A-4E1A-4F8D-9674-8D8AF8C8FD3D}" uniqueName="24" name="Column24" queryTableFieldId="24"/>
    <tableColumn id="25" xr3:uid="{CAF4DAA6-901F-47F6-A266-423365070085}" uniqueName="25" name="Column25" queryTableFieldId="25" dataDxfId="2"/>
    <tableColumn id="26" xr3:uid="{C3FBDF94-3FB6-4D8C-8BE3-E89DAB2D62B0}" uniqueName="26" name="Column26" queryTableFieldId="26" dataDxfId="1"/>
    <tableColumn id="27" xr3:uid="{96071396-DF7F-47DA-9EF5-3FA98EA729AC}" uniqueName="27" name="Column27"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E A A B Q S w M E F A A C A A g A K b g y 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K b g 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m 4 M l w B F K 9 f Q Q E A A M A D A A A T A B w A R m 9 y b X V s Y X M v U 2 V j d G l v b j E u b S C i G A A o o B Q A A A A A A A A A A A A A A A A A A A A A A A A A A A B 1 k l F r w j A Q x 5 9 X 6 H c I 2 Y t C K E 2 0 1 k 3 6 M O q E g Q w 2 u 6 d 1 j F p v W m i T k a S b I n 5 3 I 8 X N w S 4 v S f 6 / 5 O 7 + u R g o b a U k W X Q z n / i e 7 5 l N o W F F Z v O 7 7 P 0 5 n Z O E 1 G B 9 j 7 i x U K 0 u w S m p + Q q m q m w b k L Y 3 q 2 o I U i W t 2 5 g e T W / z F w P a 5 C I M B y a f q m 9 Z q 2 J l 8 n P E w G 4 t 7 b P X K d R V U 1 n Q C b 2 i j K S q b h t p E h E z c i 9 L t a r k O u E i E o w 8 t c r C w u 5 q S H 6 X w a O S 8 N Z n X W n X N N 0 U c u 0 K z 3 a f Q F 2 N W b F 0 h z J d S P O h d N O F P 0 H T 6 3 y w / Z 5 2 K n f p H 6 Q d D Y M T P z B y B s I B 6 y R i Y W s v 9 A G i D x E 9 w h K M k A s x o o 8 R / Q Z L w E O U c C Q W F + i V A U o w 5 z z C w A i N F a N k j B L 0 A U S I F C A w / w L r u s D a L n 7 c y 7 Z Z g r 5 E m H + B t V 7 8 7 f 2 h 7 3 u V / P e T T 4 5 Q S w E C L Q A U A A I A C A A p u D J c H f L 4 C a Q A A A D 2 A A A A E g A A A A A A A A A A A A A A A A A A A A A A Q 2 9 u Z m l n L 1 B h Y 2 t h Z 2 U u e G 1 s U E s B A i 0 A F A A C A A g A K b g y X A / K 6 a u k A A A A 6 Q A A A B M A A A A A A A A A A A A A A A A A 8 A A A A F t D b 2 5 0 Z W 5 0 X 1 R 5 c G V z X S 5 4 b W x Q S w E C L Q A U A A I A C A A p u D J c A R S v X 0 E B A A D A A w A A E w A A A A A A A A A A A A A A A A D h A Q A A R m 9 y b X V s Y X M v U 2 V j d G l v b j E u b V B L B Q Y A A A A A A w A D A M I A A A B 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F w A A A A A A A P 4 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k x B V F 9 S Q 0 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M D l k Z D B j M S 0 1 O G I 4 L T Q 0 M j c t Y T E 5 O S 0 x Z W I y M D l m M T c z Z W E i I C 8 + P E V u d H J 5 I F R 5 c G U 9 I k J 1 Z m Z l c k 5 l e H R S Z W Z y Z X N o I i B W Y W x 1 Z T 0 i b D E i I C 8 + P E V u d H J 5 I F R 5 c G U 9 I l J l c 3 V s d F R 5 c G U i I F Z h b H V l P S J z V G F i b G U i I C 8 + P E V u d H J 5 I F R 5 c G U 9 I k 5 h b W V V c G R h d G V k Q W Z 0 Z X J G a W x s I i B W Y W x 1 Z T 0 i b D A i I C 8 + P E V u d H J 5 I F R 5 c G U 9 I k Z p b G x U Y X J n Z X Q i I F Z h b H V l P S J z R k x B V F 9 S Q 0 w i I C 8 + P E V u d H J 5 I F R 5 c G U 9 I k Z p b G x l Z E N v b X B s Z X R l U m V z d W x 0 V G 9 X b 3 J r c 2 h l Z X Q i I F Z h b H V l P S J s M S I g L z 4 8 R W 5 0 c n k g V H l w Z T 0 i Q W R k Z W R U b 0 R h d G F N b 2 R l b C I g V m F s d W U 9 I m w w I i A v P j x F b n R y e S B U e X B l P S J G a W x s Q 2 9 1 b n Q i I F Z h b H V l P S J s M j U 2 M D Y 1 I i A v P j x F b n R y e S B U e X B l P S J G a W x s R X J y b 3 J D b 2 R l I i B W Y W x 1 Z T 0 i c 1 V u a 2 5 v d 2 4 i I C 8 + P E V u d H J 5 I F R 5 c G U 9 I k Z p b G x F c n J v c k N v d W 5 0 I i B W Y W x 1 Z T 0 i b D I 4 I i A v P j x F b n R y e S B U e X B l P S J G a W x s T G F z d F V w Z G F 0 Z W Q i I F Z h b H V l P S J k M j A y N i 0 w M S 0 x O F Q x N z o z M T o x O S 4 z N D k 1 N D M 0 W i I g L z 4 8 R W 5 0 c n k g V H l w Z T 0 i R m l s b E N v b H V t b l R 5 c G V z I i B W Y W x 1 Z T 0 i c 0 F 3 W U d C Z 0 1 H Q m d Z R E F 3 W U R B d 1 l H Q X d N R E F 3 W U d C Z 1 l G 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G T E F U X 1 J D T C 9 B d X R v U m V t b 3 Z l Z E N v b H V t b n M x L n t D b 2 x 1 b W 4 x L D B 9 J n F 1 b 3 Q 7 L C Z x d W 9 0 O 1 N l Y 3 R p b 2 4 x L 0 Z M Q V R f U k N M L 0 F 1 d G 9 S Z W 1 v d m V k Q 2 9 s d W 1 u c z E u e 0 N v b H V t b j I s M X 0 m c X V v d D s s J n F 1 b 3 Q 7 U 2 V j d G l v b j E v R k x B V F 9 S Q 0 w v Q X V 0 b 1 J l b W 9 2 Z W R D b 2 x 1 b W 5 z M S 5 7 Q 2 9 s d W 1 u M y w y f S Z x d W 9 0 O y w m c X V v d D t T Z W N 0 a W 9 u M S 9 G T E F U X 1 J D T C 9 B d X R v U m V t b 3 Z l Z E N v b H V t b n M x L n t D b 2 x 1 b W 4 0 L D N 9 J n F 1 b 3 Q 7 L C Z x d W 9 0 O 1 N l Y 3 R p b 2 4 x L 0 Z M Q V R f U k N M L 0 F 1 d G 9 S Z W 1 v d m V k Q 2 9 s d W 1 u c z E u e 0 N v b H V t b j U s N H 0 m c X V v d D s s J n F 1 b 3 Q 7 U 2 V j d G l v b j E v R k x B V F 9 S Q 0 w v Q X V 0 b 1 J l b W 9 2 Z W R D b 2 x 1 b W 5 z M S 5 7 Q 2 9 s d W 1 u N i w 1 f S Z x d W 9 0 O y w m c X V v d D t T Z W N 0 a W 9 u M S 9 G T E F U X 1 J D T C 9 B d X R v U m V t b 3 Z l Z E N v b H V t b n M x L n t D b 2 x 1 b W 4 3 L D Z 9 J n F 1 b 3 Q 7 L C Z x d W 9 0 O 1 N l Y 3 R p b 2 4 x L 0 Z M Q V R f U k N M L 0 F 1 d G 9 S Z W 1 v d m V k Q 2 9 s d W 1 u c z E u e 0 N v b H V t b j g s N 3 0 m c X V v d D s s J n F 1 b 3 Q 7 U 2 V j d G l v b j E v R k x B V F 9 S Q 0 w v Q X V 0 b 1 J l b W 9 2 Z W R D b 2 x 1 b W 5 z M S 5 7 Q 2 9 s d W 1 u O S w 4 f S Z x d W 9 0 O y w m c X V v d D t T Z W N 0 a W 9 u M S 9 G T E F U X 1 J D T C 9 B d X R v U m V t b 3 Z l Z E N v b H V t b n M x L n t D b 2 x 1 b W 4 x M C w 5 f S Z x d W 9 0 O y w m c X V v d D t T Z W N 0 a W 9 u M S 9 G T E F U X 1 J D T C 9 B d X R v U m V t b 3 Z l Z E N v b H V t b n M x L n t D b 2 x 1 b W 4 x M S w x M H 0 m c X V v d D s s J n F 1 b 3 Q 7 U 2 V j d G l v b j E v R k x B V F 9 S Q 0 w v Q X V 0 b 1 J l b W 9 2 Z W R D b 2 x 1 b W 5 z M S 5 7 Q 2 9 s d W 1 u M T I s M T F 9 J n F 1 b 3 Q 7 L C Z x d W 9 0 O 1 N l Y 3 R p b 2 4 x L 0 Z M Q V R f U k N M L 0 F 1 d G 9 S Z W 1 v d m V k Q 2 9 s d W 1 u c z E u e 0 N v b H V t b j E z L D E y f S Z x d W 9 0 O y w m c X V v d D t T Z W N 0 a W 9 u M S 9 G T E F U X 1 J D T C 9 B d X R v U m V t b 3 Z l Z E N v b H V t b n M x L n t D b 2 x 1 b W 4 x N C w x M 3 0 m c X V v d D s s J n F 1 b 3 Q 7 U 2 V j d G l v b j E v R k x B V F 9 S Q 0 w v Q X V 0 b 1 J l b W 9 2 Z W R D b 2 x 1 b W 5 z M S 5 7 Q 2 9 s d W 1 u M T U s M T R 9 J n F 1 b 3 Q 7 L C Z x d W 9 0 O 1 N l Y 3 R p b 2 4 x L 0 Z M Q V R f U k N M L 0 F 1 d G 9 S Z W 1 v d m V k Q 2 9 s d W 1 u c z E u e 0 N v b H V t b j E 2 L D E 1 f S Z x d W 9 0 O y w m c X V v d D t T Z W N 0 a W 9 u M S 9 G T E F U X 1 J D T C 9 B d X R v U m V t b 3 Z l Z E N v b H V t b n M x L n t D b 2 x 1 b W 4 x N y w x N n 0 m c X V v d D s s J n F 1 b 3 Q 7 U 2 V j d G l v b j E v R k x B V F 9 S Q 0 w v Q X V 0 b 1 J l b W 9 2 Z W R D b 2 x 1 b W 5 z M S 5 7 Q 2 9 s d W 1 u M T g s M T d 9 J n F 1 b 3 Q 7 L C Z x d W 9 0 O 1 N l Y 3 R p b 2 4 x L 0 Z M Q V R f U k N M L 0 F 1 d G 9 S Z W 1 v d m V k Q 2 9 s d W 1 u c z E u e 0 N v b H V t b j E 5 L D E 4 f S Z x d W 9 0 O y w m c X V v d D t T Z W N 0 a W 9 u M S 9 G T E F U X 1 J D T C 9 B d X R v U m V t b 3 Z l Z E N v b H V t b n M x L n t D b 2 x 1 b W 4 y M C w x O X 0 m c X V v d D s s J n F 1 b 3 Q 7 U 2 V j d G l v b j E v R k x B V F 9 S Q 0 w v Q X V 0 b 1 J l b W 9 2 Z W R D b 2 x 1 b W 5 z M S 5 7 Q 2 9 s d W 1 u M j E s M j B 9 J n F 1 b 3 Q 7 L C Z x d W 9 0 O 1 N l Y 3 R p b 2 4 x L 0 Z M Q V R f U k N M L 0 F 1 d G 9 S Z W 1 v d m V k Q 2 9 s d W 1 u c z E u e 0 N v b H V t b j I y L D I x f S Z x d W 9 0 O y w m c X V v d D t T Z W N 0 a W 9 u M S 9 G T E F U X 1 J D T C 9 B d X R v U m V t b 3 Z l Z E N v b H V t b n M x L n t D b 2 x 1 b W 4 y M y w y M n 0 m c X V v d D s s J n F 1 b 3 Q 7 U 2 V j d G l v b j E v R k x B V F 9 S Q 0 w v Q X V 0 b 1 J l b W 9 2 Z W R D b 2 x 1 b W 5 z M S 5 7 Q 2 9 s d W 1 u M j Q s M j N 9 J n F 1 b 3 Q 7 L C Z x d W 9 0 O 1 N l Y 3 R p b 2 4 x L 0 Z M Q V R f U k N M L 0 F 1 d G 9 S Z W 1 v d m V k Q 2 9 s d W 1 u c z E u e 0 N v b H V t b j I 1 L D I 0 f S Z x d W 9 0 O y w m c X V v d D t T Z W N 0 a W 9 u M S 9 G T E F U X 1 J D T C 9 B d X R v U m V t b 3 Z l Z E N v b H V t b n M x L n t D b 2 x 1 b W 4 y N i w y N X 0 m c X V v d D s s J n F 1 b 3 Q 7 U 2 V j d G l v b j E v R k x B V F 9 S Q 0 w v Q X V 0 b 1 J l b W 9 2 Z W R D b 2 x 1 b W 5 z M S 5 7 Q 2 9 s d W 1 u M j c s M j Z 9 J n F 1 b 3 Q 7 X S w m c X V v d D t D b 2 x 1 b W 5 D b 3 V u d C Z x d W 9 0 O z o y N y w m c X V v d D t L Z X l D b 2 x 1 b W 5 O Y W 1 l c y Z x d W 9 0 O z p b X S w m c X V v d D t D b 2 x 1 b W 5 J Z G V u d G l 0 a W V z J n F 1 b 3 Q 7 O l s m c X V v d D t T Z W N 0 a W 9 u M S 9 G T E F U X 1 J D T C 9 B d X R v U m V t b 3 Z l Z E N v b H V t b n M x L n t D b 2 x 1 b W 4 x L D B 9 J n F 1 b 3 Q 7 L C Z x d W 9 0 O 1 N l Y 3 R p b 2 4 x L 0 Z M Q V R f U k N M L 0 F 1 d G 9 S Z W 1 v d m V k Q 2 9 s d W 1 u c z E u e 0 N v b H V t b j I s M X 0 m c X V v d D s s J n F 1 b 3 Q 7 U 2 V j d G l v b j E v R k x B V F 9 S Q 0 w v Q X V 0 b 1 J l b W 9 2 Z W R D b 2 x 1 b W 5 z M S 5 7 Q 2 9 s d W 1 u M y w y f S Z x d W 9 0 O y w m c X V v d D t T Z W N 0 a W 9 u M S 9 G T E F U X 1 J D T C 9 B d X R v U m V t b 3 Z l Z E N v b H V t b n M x L n t D b 2 x 1 b W 4 0 L D N 9 J n F 1 b 3 Q 7 L C Z x d W 9 0 O 1 N l Y 3 R p b 2 4 x L 0 Z M Q V R f U k N M L 0 F 1 d G 9 S Z W 1 v d m V k Q 2 9 s d W 1 u c z E u e 0 N v b H V t b j U s N H 0 m c X V v d D s s J n F 1 b 3 Q 7 U 2 V j d G l v b j E v R k x B V F 9 S Q 0 w v Q X V 0 b 1 J l b W 9 2 Z W R D b 2 x 1 b W 5 z M S 5 7 Q 2 9 s d W 1 u N i w 1 f S Z x d W 9 0 O y w m c X V v d D t T Z W N 0 a W 9 u M S 9 G T E F U X 1 J D T C 9 B d X R v U m V t b 3 Z l Z E N v b H V t b n M x L n t D b 2 x 1 b W 4 3 L D Z 9 J n F 1 b 3 Q 7 L C Z x d W 9 0 O 1 N l Y 3 R p b 2 4 x L 0 Z M Q V R f U k N M L 0 F 1 d G 9 S Z W 1 v d m V k Q 2 9 s d W 1 u c z E u e 0 N v b H V t b j g s N 3 0 m c X V v d D s s J n F 1 b 3 Q 7 U 2 V j d G l v b j E v R k x B V F 9 S Q 0 w v Q X V 0 b 1 J l b W 9 2 Z W R D b 2 x 1 b W 5 z M S 5 7 Q 2 9 s d W 1 u O S w 4 f S Z x d W 9 0 O y w m c X V v d D t T Z W N 0 a W 9 u M S 9 G T E F U X 1 J D T C 9 B d X R v U m V t b 3 Z l Z E N v b H V t b n M x L n t D b 2 x 1 b W 4 x M C w 5 f S Z x d W 9 0 O y w m c X V v d D t T Z W N 0 a W 9 u M S 9 G T E F U X 1 J D T C 9 B d X R v U m V t b 3 Z l Z E N v b H V t b n M x L n t D b 2 x 1 b W 4 x M S w x M H 0 m c X V v d D s s J n F 1 b 3 Q 7 U 2 V j d G l v b j E v R k x B V F 9 S Q 0 w v Q X V 0 b 1 J l b W 9 2 Z W R D b 2 x 1 b W 5 z M S 5 7 Q 2 9 s d W 1 u M T I s M T F 9 J n F 1 b 3 Q 7 L C Z x d W 9 0 O 1 N l Y 3 R p b 2 4 x L 0 Z M Q V R f U k N M L 0 F 1 d G 9 S Z W 1 v d m V k Q 2 9 s d W 1 u c z E u e 0 N v b H V t b j E z L D E y f S Z x d W 9 0 O y w m c X V v d D t T Z W N 0 a W 9 u M S 9 G T E F U X 1 J D T C 9 B d X R v U m V t b 3 Z l Z E N v b H V t b n M x L n t D b 2 x 1 b W 4 x N C w x M 3 0 m c X V v d D s s J n F 1 b 3 Q 7 U 2 V j d G l v b j E v R k x B V F 9 S Q 0 w v Q X V 0 b 1 J l b W 9 2 Z W R D b 2 x 1 b W 5 z M S 5 7 Q 2 9 s d W 1 u M T U s M T R 9 J n F 1 b 3 Q 7 L C Z x d W 9 0 O 1 N l Y 3 R p b 2 4 x L 0 Z M Q V R f U k N M L 0 F 1 d G 9 S Z W 1 v d m V k Q 2 9 s d W 1 u c z E u e 0 N v b H V t b j E 2 L D E 1 f S Z x d W 9 0 O y w m c X V v d D t T Z W N 0 a W 9 u M S 9 G T E F U X 1 J D T C 9 B d X R v U m V t b 3 Z l Z E N v b H V t b n M x L n t D b 2 x 1 b W 4 x N y w x N n 0 m c X V v d D s s J n F 1 b 3 Q 7 U 2 V j d G l v b j E v R k x B V F 9 S Q 0 w v Q X V 0 b 1 J l b W 9 2 Z W R D b 2 x 1 b W 5 z M S 5 7 Q 2 9 s d W 1 u M T g s M T d 9 J n F 1 b 3 Q 7 L C Z x d W 9 0 O 1 N l Y 3 R p b 2 4 x L 0 Z M Q V R f U k N M L 0 F 1 d G 9 S Z W 1 v d m V k Q 2 9 s d W 1 u c z E u e 0 N v b H V t b j E 5 L D E 4 f S Z x d W 9 0 O y w m c X V v d D t T Z W N 0 a W 9 u M S 9 G T E F U X 1 J D T C 9 B d X R v U m V t b 3 Z l Z E N v b H V t b n M x L n t D b 2 x 1 b W 4 y M C w x O X 0 m c X V v d D s s J n F 1 b 3 Q 7 U 2 V j d G l v b j E v R k x B V F 9 S Q 0 w v Q X V 0 b 1 J l b W 9 2 Z W R D b 2 x 1 b W 5 z M S 5 7 Q 2 9 s d W 1 u M j E s M j B 9 J n F 1 b 3 Q 7 L C Z x d W 9 0 O 1 N l Y 3 R p b 2 4 x L 0 Z M Q V R f U k N M L 0 F 1 d G 9 S Z W 1 v d m V k Q 2 9 s d W 1 u c z E u e 0 N v b H V t b j I y L D I x f S Z x d W 9 0 O y w m c X V v d D t T Z W N 0 a W 9 u M S 9 G T E F U X 1 J D T C 9 B d X R v U m V t b 3 Z l Z E N v b H V t b n M x L n t D b 2 x 1 b W 4 y M y w y M n 0 m c X V v d D s s J n F 1 b 3 Q 7 U 2 V j d G l v b j E v R k x B V F 9 S Q 0 w v Q X V 0 b 1 J l b W 9 2 Z W R D b 2 x 1 b W 5 z M S 5 7 Q 2 9 s d W 1 u M j Q s M j N 9 J n F 1 b 3 Q 7 L C Z x d W 9 0 O 1 N l Y 3 R p b 2 4 x L 0 Z M Q V R f U k N M L 0 F 1 d G 9 S Z W 1 v d m V k Q 2 9 s d W 1 u c z E u e 0 N v b H V t b j I 1 L D I 0 f S Z x d W 9 0 O y w m c X V v d D t T Z W N 0 a W 9 u M S 9 G T E F U X 1 J D T C 9 B d X R v U m V t b 3 Z l Z E N v b H V t b n M x L n t D b 2 x 1 b W 4 y N i w y N X 0 m c X V v d D s s J n F 1 b 3 Q 7 U 2 V j d G l v b j E v R k x B V F 9 S Q 0 w v Q X V 0 b 1 J l b W 9 2 Z W R D b 2 x 1 b W 5 z M S 5 7 Q 2 9 s d W 1 u M j c s M j Z 9 J n F 1 b 3 Q 7 X S w m c X V v d D t S Z W x h d G l v b n N o a X B J b m Z v J n F 1 b 3 Q 7 O l t d f S I g L z 4 8 L 1 N 0 Y W J s Z U V u d H J p Z X M + P C 9 J d G V t P j x J d G V t P j x J d G V t T G 9 j Y X R p b 2 4 + P E l 0 Z W 1 U e X B l P k Z v c m 1 1 b G E 8 L 0 l 0 Z W 1 U e X B l P j x J d G V t U G F 0 a D 5 T Z W N 0 a W 9 u M S 9 G T E F U X 1 J D T C 9 T b 3 V y Y 2 U 8 L 0 l 0 Z W 1 Q Y X R o P j w v S X R l b U x v Y 2 F 0 a W 9 u P j x T d G F i b G V F b n R y a W V z I C 8 + P C 9 J d G V t P j x J d G V t P j x J d G V t T G 9 j Y X R p b 2 4 + P E l 0 Z W 1 U e X B l P k Z v c m 1 1 b G E 8 L 0 l 0 Z W 1 U e X B l P j x J d G V t U G F 0 a D 5 T Z W N 0 a W 9 u M S 9 G T E F U X 1 J D T C 9 D a G F u Z 2 V k J T I w V H l w Z T w v S X R l b V B h d G g + P C 9 J d G V t T G 9 j Y X R p b 2 4 + P F N 0 Y W J s Z U V u d H J p Z X M g L z 4 8 L 0 l 0 Z W 0 + P C 9 J d G V t c z 4 8 L 0 x v Y 2 F s U G F j a 2 F n Z U 1 l d G F k Y X R h R m l s Z T 4 W A A A A U E s F B g A A A A A A A A A A A A A A A A A A A A A A A C Y B A A A B A A A A 0 I y d 3 w E V 0 R G M e g D A T 8 K X 6 w E A A A B k d H 3 x F Q T g Q I 0 i n F w K I R t b A A A A A A I A A A A A A B B m A A A A A Q A A I A A A A A G V o O G k 2 g i r C f s z b I f Z v E H r J f q 7 T i p N R 8 K E Z R Z B q j J M A A A A A A 6 A A A A A A g A A I A A A A J Q 2 8 Q p w y w 8 9 e 2 K y b w 9 Z O o p q 3 9 u S 4 I T y s 7 G P / q H A 9 s + w U A A A A I B 7 N l l s P / M 8 U p 3 2 n 8 B / q y s t X Q Z z H D S b V O z H Q a J Q F V 4 r l n 2 W c S F w X t V a 0 O a X W t Q T e 0 8 i 6 7 d u F Z s i b f X V 3 2 E c n B 2 E G b j K D 5 b S 1 e h r W k g i Q l 5 e Q A A A A A 7 4 P a u 8 D 1 + 5 9 d x 4 q 3 F z F b 4 7 b n B H N H u I 5 A u 6 G f B Y x 5 t Z m G T D x L I t C k s I e 1 c H 0 h g g X 3 j 7 y 3 L F 4 J U q L H i G s U 0 P N 4 A = < / D a t a M a s h u p > 
</file>

<file path=customXml/itemProps1.xml><?xml version="1.0" encoding="utf-8"?>
<ds:datastoreItem xmlns:ds="http://schemas.openxmlformats.org/officeDocument/2006/customXml" ds:itemID="{E1E56ACF-F2F5-4AF0-92EC-FDC29A9522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LAT_RC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ijan Basu</dc:creator>
  <cp:lastModifiedBy>Srijan Basu</cp:lastModifiedBy>
  <dcterms:created xsi:type="dcterms:W3CDTF">2026-01-18T17:29:42Z</dcterms:created>
  <dcterms:modified xsi:type="dcterms:W3CDTF">2026-01-18T18:35:58Z</dcterms:modified>
</cp:coreProperties>
</file>